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85" windowWidth="19155" windowHeight="9345" firstSheet="11" activeTab="1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 " sheetId="28" r:id="rId7"/>
    <sheet name="топливо" sheetId="24" r:id="rId8"/>
    <sheet name="амортизация" sheetId="9" r:id="rId9"/>
    <sheet name="Прочие" sheetId="10" r:id="rId10"/>
    <sheet name="Цеховые по предприятию " sheetId="29" r:id="rId11"/>
    <sheet name="Цеховые распределение" sheetId="30" r:id="rId12"/>
    <sheet name="аренда" sheetId="22" r:id="rId13"/>
    <sheet name="Общехозяйственные" sheetId="31" r:id="rId14"/>
    <sheet name="Распр.общех" sheetId="32" r:id="rId15"/>
    <sheet name="налоги " sheetId="16" r:id="rId16"/>
    <sheet name="прибыль" sheetId="17" r:id="rId17"/>
    <sheet name="Сбытовые расходы" sheetId="33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12">#REF!</definedName>
    <definedName name="check_bc9" localSheetId="13">#REF!</definedName>
    <definedName name="check_bc9" localSheetId="14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 localSheetId="10">#REF!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 localSheetId="13">#REF!</definedName>
    <definedName name="Excel_BuiltIn_Print_Area_1" localSheetId="14">#REF!</definedName>
    <definedName name="Excel_BuiltIn_Print_Area_1" localSheetId="6">#REF!</definedName>
    <definedName name="Excel_BuiltIn_Print_Area_1" localSheetId="10">#REF!</definedName>
    <definedName name="Excel_BuiltIn_Print_Area_1" localSheetId="11">#REF!</definedName>
    <definedName name="Excel_BuiltIn_Print_Area_1">#REF!</definedName>
    <definedName name="Excel_BuiltIn_Print_Titles_1" localSheetId="12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13">P1_T6_Protect,P2_T6_Protect</definedName>
    <definedName name="ghghjh" localSheetId="14">P1_T6_Protect,P2_T6_Protect</definedName>
    <definedName name="ghghjh" localSheetId="0">P1_T6_Protect,P2_T6_Protect</definedName>
    <definedName name="ghghjh" localSheetId="4">P1_T6_Protect,P2_T6_Protect</definedName>
    <definedName name="ghghjh" localSheetId="17">P1_T6_Protect,P2_T6_Protect</definedName>
    <definedName name="ghghjh" localSheetId="6">P1_T6_Protect,P2_T6_Protect</definedName>
    <definedName name="ghghjh" localSheetId="7">P1_T6_Protect,P2_T6_Protect</definedName>
    <definedName name="ghghjh" localSheetId="10">P1_T6_Protect,P2_T6_Protect</definedName>
    <definedName name="ghghjh" localSheetId="11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 localSheetId="13">#REF!</definedName>
    <definedName name="obj_45_10" localSheetId="14">#REF!</definedName>
    <definedName name="obj_45_10" localSheetId="6">#REF!</definedName>
    <definedName name="obj_45_10" localSheetId="10">#REF!</definedName>
    <definedName name="obj_45_10" localSheetId="11">#REF!</definedName>
    <definedName name="obj_45_10">#REF!</definedName>
    <definedName name="obj_46_10" localSheetId="13">#REF!</definedName>
    <definedName name="obj_46_10" localSheetId="14">#REF!</definedName>
    <definedName name="obj_46_10" localSheetId="6">#REF!</definedName>
    <definedName name="obj_46_10" localSheetId="10">#REF!</definedName>
    <definedName name="obj_46_10" localSheetId="11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7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13">P1_SCOPE_16_PRT,P2_SCOPE_16_PRT</definedName>
    <definedName name="SCOPE_16_PRT" localSheetId="14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17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 localSheetId="10">P1_SCOPE_16_PRT,P2_SCOPE_16_PRT</definedName>
    <definedName name="SCOPE_16_PRT" localSheetId="11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 localSheetId="14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17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 localSheetId="10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 localSheetId="14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17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 localSheetId="10">P5_SCOPE_PER_PRT,P6_SCOPE_PER_PRT,P7_SCOPE_PER_PRT,P8_SCOPE_PER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 localSheetId="14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17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 localSheetId="10">P1_SCOPE_SV_PRT,P2_SCOPE_SV_PRT,P3_SCOPE_SV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13">P1_T2_DiapProt,P2_T2_DiapProt</definedName>
    <definedName name="T2_DiapProt" localSheetId="14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17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10">P1_T2_DiapProt,P2_T2_DiapProt</definedName>
    <definedName name="T2_DiapProt" localSheetId="11">P1_T2_DiapProt,P2_T2_DiapProt</definedName>
    <definedName name="T2_DiapProt">P1_T2_DiapProt,P2_T2_DiapProt</definedName>
    <definedName name="T6_Protect" localSheetId="12">P1_T6_Protect,P2_T6_Protect</definedName>
    <definedName name="T6_Protect" localSheetId="13">P1_T6_Protect,P2_T6_Protect</definedName>
    <definedName name="T6_Protect" localSheetId="14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17">P1_T6_Protect,P2_T6_Protect</definedName>
    <definedName name="T6_Protect" localSheetId="6">P1_T6_Protect,P2_T6_Protect</definedName>
    <definedName name="T6_Protect" localSheetId="7">P1_T6_Protect,P2_T6_Protect</definedName>
    <definedName name="T6_Protect" localSheetId="10">P1_T6_Protect,P2_T6_Protec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 localSheetId="13">#REF!</definedName>
    <definedName name="ааа" localSheetId="14">#REF!</definedName>
    <definedName name="ааа" localSheetId="6">#REF!</definedName>
    <definedName name="ааа" localSheetId="10">#REF!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13">P1_SCOPE_16_PRT,P2_SCOPE_16_PRT</definedName>
    <definedName name="й" localSheetId="14">P1_SCOPE_16_PRT,P2_SCOPE_16_PRT</definedName>
    <definedName name="й" localSheetId="0">P1_SCOPE_16_PRT,P2_SCOPE_16_PRT</definedName>
    <definedName name="й" localSheetId="4">P1_SCOPE_16_PRT,P2_SCOPE_16_PRT</definedName>
    <definedName name="й" localSheetId="17">P1_SCOPE_16_PRT,P2_SCOPE_16_PRT</definedName>
    <definedName name="й" localSheetId="6">P1_SCOPE_16_PRT,P2_SCOPE_16_PRT</definedName>
    <definedName name="й" localSheetId="7">P1_SCOPE_16_PRT,P2_SCOPE_16_PRT</definedName>
    <definedName name="й" localSheetId="10">P1_SCOPE_16_PRT,P2_SCOPE_16_PRT</definedName>
    <definedName name="й" localSheetId="11">P1_SCOPE_16_PRT,P2_SCOPE_16_PRT</definedName>
    <definedName name="й">P1_SCOPE_16_PRT,P2_SCOPE_16_PRT</definedName>
    <definedName name="ла" localSheetId="12">#REF!</definedName>
    <definedName name="ла" localSheetId="13">#REF!</definedName>
    <definedName name="ла" localSheetId="14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 localSheetId="10">#REF!</definedName>
    <definedName name="ла" localSheetId="11">#REF!</definedName>
    <definedName name="ла">#REF!</definedName>
    <definedName name="лаба22" localSheetId="12">#REF!</definedName>
    <definedName name="лаба22" localSheetId="6">#REF!</definedName>
    <definedName name="лаба22">#REF!</definedName>
    <definedName name="мрпоп" localSheetId="12">P1_SCOPE_16_PRT,P2_SCOPE_16_PRT</definedName>
    <definedName name="мрпоп" localSheetId="13">P1_SCOPE_16_PRT,P2_SCOPE_16_PRT</definedName>
    <definedName name="мрпоп" localSheetId="14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17">P1_SCOPE_16_PRT,P2_SCOPE_16_PRT</definedName>
    <definedName name="мрпоп" localSheetId="6">P1_SCOPE_16_PRT,P2_SCOPE_16_PRT</definedName>
    <definedName name="мрпоп" localSheetId="7">P1_SCOPE_16_PRT,P2_SCOPE_16_PRT</definedName>
    <definedName name="мрпоп" localSheetId="10">P1_SCOPE_16_PRT,P2_SCOPE_16_PRT</definedName>
    <definedName name="мрпоп" localSheetId="11">P1_SCOPE_16_PRT,P2_SCOPE_16_PRT</definedName>
    <definedName name="мрпоп">P1_SCOPE_16_PRT,P2_SCOPE_16_PRT</definedName>
    <definedName name="_xlnm.Print_Area" localSheetId="12">аренда!$A$1:$L$35</definedName>
    <definedName name="_xlnm.Print_Area" localSheetId="9">Прочие!$A$1:$G$10</definedName>
    <definedName name="_xlnm.Print_Area" localSheetId="11">'Цеховые распределение'!$A$1:$U$31</definedName>
    <definedName name="павлово" localSheetId="13">#REF!</definedName>
    <definedName name="павлово" localSheetId="14">#REF!</definedName>
    <definedName name="павлово" localSheetId="6">#REF!</definedName>
    <definedName name="павлово" localSheetId="10">#REF!</definedName>
    <definedName name="павлово" localSheetId="11">#REF!</definedName>
    <definedName name="павлово">#REF!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 localSheetId="14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17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 localSheetId="10">P5_SCOPE_PER_PRT,P6_SCOPE_PER_PRT,P7_SCOPE_PER_PRT,P8_SCOPE_PER_PRT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13">P1_SCOPE_16_PRT,P2_SCOPE_16_PRT</definedName>
    <definedName name="Стоки" localSheetId="14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17">P1_SCOPE_16_PRT,P2_SCOPE_16_PRT</definedName>
    <definedName name="Стоки" localSheetId="6">P1_SCOPE_16_PRT,P2_SCOPE_16_PRT</definedName>
    <definedName name="Стоки" localSheetId="7">P1_SCOPE_16_PRT,P2_SCOPE_16_PRT</definedName>
    <definedName name="Стоки" localSheetId="10">P1_SCOPE_16_PRT,P2_SCOPE_16_PRT</definedName>
    <definedName name="Стоки" localSheetId="11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S10" i="32" l="1"/>
  <c r="U10" i="32" s="1"/>
  <c r="R10" i="32"/>
  <c r="T10" i="32" s="1"/>
  <c r="M10" i="32"/>
  <c r="O10" i="32" s="1"/>
  <c r="L10" i="32"/>
  <c r="N10" i="32" s="1"/>
  <c r="G10" i="32"/>
  <c r="I10" i="32" s="1"/>
  <c r="F10" i="32"/>
  <c r="H10" i="32" s="1"/>
  <c r="U9" i="30"/>
  <c r="S9" i="30"/>
  <c r="R9" i="30"/>
  <c r="T9" i="30" s="1"/>
  <c r="O9" i="30"/>
  <c r="M9" i="30"/>
  <c r="L9" i="30"/>
  <c r="N9" i="30" s="1"/>
  <c r="I9" i="30"/>
  <c r="G9" i="30"/>
  <c r="F9" i="30"/>
  <c r="H9" i="30" s="1"/>
  <c r="N7" i="26" l="1"/>
  <c r="C23" i="2" l="1"/>
</calcChain>
</file>

<file path=xl/sharedStrings.xml><?xml version="1.0" encoding="utf-8"?>
<sst xmlns="http://schemas.openxmlformats.org/spreadsheetml/2006/main" count="1522" uniqueCount="676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Наименование МОn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t>Таблица 1.14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Расходы, связанные с   уплатой налогов и сборов</t>
  </si>
  <si>
    <t>№ и дата договора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 1.1</t>
  </si>
  <si>
    <t xml:space="preserve"> 2.1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Расходы по арендной плате - всего по предприятию</t>
  </si>
  <si>
    <t>1.3.2.1.</t>
  </si>
  <si>
    <t>1.3.2.2.</t>
  </si>
  <si>
    <t>Гарантирующая организация</t>
  </si>
  <si>
    <t>Иные потребители</t>
  </si>
  <si>
    <t>Отчисления на социальное страхование просего персонала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6.n</t>
  </si>
  <si>
    <t xml:space="preserve"> и т.д.</t>
  </si>
  <si>
    <t>15.1</t>
  </si>
  <si>
    <t>15.2</t>
  </si>
  <si>
    <t>15.3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7 год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Ожидаемое 2017 года</t>
  </si>
  <si>
    <t>Принято ЛенРТК (корректировка)</t>
  </si>
  <si>
    <t>x</t>
  </si>
  <si>
    <t>2.9.2</t>
  </si>
  <si>
    <t>Амортизация</t>
  </si>
  <si>
    <t>2.9.3</t>
  </si>
  <si>
    <t>Расходы на арендную плату</t>
  </si>
  <si>
    <t>2.10.2</t>
  </si>
  <si>
    <t>2.10.3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Всего по всем МО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2.2.</t>
  </si>
  <si>
    <t>4.1.</t>
  </si>
  <si>
    <t>4.2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019 год</t>
  </si>
  <si>
    <t>ожидаемое за 2018 год</t>
  </si>
  <si>
    <t>план на 2019 год</t>
  </si>
  <si>
    <t>Принято ЛенРТК на 2019 год</t>
  </si>
  <si>
    <t>факт 2017 год</t>
  </si>
  <si>
    <t>ожидаемое за 2018  год</t>
  </si>
  <si>
    <t>Принято ЛенРТК  на 2019 год</t>
  </si>
  <si>
    <t>Факт 2017 года</t>
  </si>
  <si>
    <t>Факт 2017 года по данным предприятия</t>
  </si>
  <si>
    <t>2017-2019 г.г.</t>
  </si>
  <si>
    <t>факт          2017 года</t>
  </si>
  <si>
    <t>план                на 2019 год</t>
  </si>
  <si>
    <t>принято ЛенРТК на 2019 год</t>
  </si>
  <si>
    <t>факт            2017 года</t>
  </si>
  <si>
    <t>ожидаемое исполнение 2018 года по данным предприятия</t>
  </si>
  <si>
    <t>факт 2017 года</t>
  </si>
  <si>
    <t>Факт 2017 года*</t>
  </si>
  <si>
    <t>Ожидаемое исполнение 2018 года</t>
  </si>
  <si>
    <t>2018  год</t>
  </si>
  <si>
    <t>2019 год (план)</t>
  </si>
  <si>
    <t>факт 2017 года*</t>
  </si>
  <si>
    <t>ожидаемое исполнение 2018 года</t>
  </si>
  <si>
    <t>план 2019 года</t>
  </si>
  <si>
    <t>Расходы на энергетические ресурсы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 xml:space="preserve"> 5.5</t>
  </si>
  <si>
    <t>Наименование статьи затрат и поставщика</t>
  </si>
  <si>
    <t>тариф по покупке, руб./ед.</t>
  </si>
  <si>
    <t>тариф на покупку, руб./ед.</t>
  </si>
  <si>
    <t xml:space="preserve">1 полугодие </t>
  </si>
  <si>
    <t xml:space="preserve"> 1.2</t>
  </si>
  <si>
    <t xml:space="preserve"> 1.3</t>
  </si>
  <si>
    <t>Цеховые расходы (в целом по предприятию)</t>
  </si>
  <si>
    <t xml:space="preserve"> 2.2</t>
  </si>
  <si>
    <t xml:space="preserve"> 2.3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 xml:space="preserve"> 5.1.</t>
  </si>
  <si>
    <t>Расходы на покупку электрической энергии</t>
  </si>
  <si>
    <t xml:space="preserve"> 2017 год (факт)</t>
  </si>
  <si>
    <t xml:space="preserve"> 2018 год (ожидаемое исполнение)</t>
  </si>
  <si>
    <t xml:space="preserve"> 4.1.</t>
  </si>
  <si>
    <t xml:space="preserve"> 4.2.</t>
  </si>
  <si>
    <t>2017 год (факт)</t>
  </si>
  <si>
    <t>2018 год (ожидаемое исполнение)</t>
  </si>
  <si>
    <t xml:space="preserve">Наименование затрат                        </t>
  </si>
  <si>
    <t>предусмотрено в тарифах</t>
  </si>
  <si>
    <t>Таблица 1.2.</t>
  </si>
  <si>
    <t>Таблица 1.11</t>
  </si>
  <si>
    <t>Таблица 1.12</t>
  </si>
  <si>
    <t>Таблица 1.15</t>
  </si>
  <si>
    <t>Таблица 1.18</t>
  </si>
  <si>
    <t>Ремонтные расходы, всего</t>
  </si>
  <si>
    <t>в том числе:</t>
  </si>
  <si>
    <t xml:space="preserve">   Операционные расходы</t>
  </si>
  <si>
    <t xml:space="preserve">   Неподконтрольные расходы</t>
  </si>
  <si>
    <t>2.9.4</t>
  </si>
  <si>
    <t xml:space="preserve"> 2.9.5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 </t>
  </si>
  <si>
    <t>2.13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ую воду")</t>
  </si>
  <si>
    <t xml:space="preserve">   Расходы на энергетические ресурсы</t>
  </si>
  <si>
    <t>Цеховые расходы, всего</t>
  </si>
  <si>
    <t>Прочие прямые расходы, всего</t>
  </si>
  <si>
    <t>Общехозяйственные расходы (административные расходы), отнесенные на товарную воду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9"/>
      <name val="Arial Cyr"/>
      <family val="2"/>
      <charset val="204"/>
    </font>
    <font>
      <sz val="12"/>
      <name val="Calibri"/>
      <family val="2"/>
      <charset val="204"/>
      <scheme val="minor"/>
    </font>
    <font>
      <b/>
      <u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i/>
      <sz val="11"/>
      <name val="Arial Cyr"/>
      <family val="2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7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9" fillId="0" borderId="0"/>
    <xf numFmtId="211" fontId="159" fillId="0" borderId="0"/>
    <xf numFmtId="0" fontId="17" fillId="0" borderId="0"/>
    <xf numFmtId="0" fontId="52" fillId="0" borderId="0">
      <alignment vertical="top"/>
    </xf>
    <xf numFmtId="0" fontId="160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1" fillId="0" borderId="0"/>
    <xf numFmtId="212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4" fillId="58" borderId="35" applyBorder="0" applyProtection="0">
      <alignment horizontal="left" vertical="center"/>
    </xf>
  </cellStyleXfs>
  <cellXfs count="698">
    <xf numFmtId="0" fontId="0" fillId="0" borderId="0" xfId="0"/>
    <xf numFmtId="0" fontId="0" fillId="0" borderId="6" xfId="0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29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8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8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8" fillId="0" borderId="30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34" fillId="0" borderId="0" xfId="0" applyFont="1"/>
    <xf numFmtId="0" fontId="135" fillId="0" borderId="0" xfId="0" applyFont="1"/>
    <xf numFmtId="0" fontId="136" fillId="0" borderId="0" xfId="0" applyFont="1"/>
    <xf numFmtId="49" fontId="124" fillId="0" borderId="0" xfId="0" applyNumberFormat="1" applyFont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31" xfId="0" applyFont="1" applyBorder="1" applyAlignment="1">
      <alignment horizontal="left" vertical="center" wrapText="1"/>
    </xf>
    <xf numFmtId="0" fontId="126" fillId="0" borderId="0" xfId="0" applyFont="1" applyAlignment="1">
      <alignment horizont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4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4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4" fillId="56" borderId="6" xfId="2108" applyNumberFormat="1" applyFont="1" applyFill="1" applyBorder="1" applyAlignment="1" applyProtection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4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5" xfId="2108" applyNumberFormat="1" applyFont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49" fontId="134" fillId="0" borderId="25" xfId="2108" applyNumberFormat="1" applyFont="1" applyBorder="1" applyAlignment="1" applyProtection="1">
      <alignment horizontal="center"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49" fontId="134" fillId="0" borderId="25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39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4" fontId="134" fillId="56" borderId="6" xfId="0" applyNumberFormat="1" applyFont="1" applyFill="1" applyBorder="1"/>
    <xf numFmtId="2" fontId="138" fillId="56" borderId="6" xfId="2108" applyNumberFormat="1" applyFont="1" applyFill="1" applyBorder="1" applyAlignment="1" applyProtection="1">
      <alignment horizontal="center" vertical="center" wrapText="1"/>
    </xf>
    <xf numFmtId="0" fontId="138" fillId="56" borderId="6" xfId="0" applyFont="1" applyFill="1" applyBorder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4" fillId="0" borderId="6" xfId="0" applyNumberFormat="1" applyFont="1" applyBorder="1"/>
    <xf numFmtId="0" fontId="121" fillId="0" borderId="6" xfId="0" applyFont="1" applyBorder="1" applyAlignment="1">
      <alignment horizontal="center" vertical="center"/>
    </xf>
    <xf numFmtId="0" fontId="134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0" fontId="134" fillId="0" borderId="0" xfId="0" applyFont="1" applyAlignment="1"/>
    <xf numFmtId="49" fontId="125" fillId="56" borderId="6" xfId="2108" applyNumberFormat="1" applyFont="1" applyFill="1" applyBorder="1" applyAlignment="1" applyProtection="1">
      <alignment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4" fillId="0" borderId="6" xfId="0" applyFont="1" applyFill="1" applyBorder="1"/>
    <xf numFmtId="0" fontId="135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32" fillId="0" borderId="0" xfId="0" applyFont="1"/>
    <xf numFmtId="0" fontId="144" fillId="0" borderId="0" xfId="0" applyFont="1"/>
    <xf numFmtId="2" fontId="146" fillId="0" borderId="0" xfId="0" applyNumberFormat="1" applyFont="1" applyBorder="1" applyAlignment="1">
      <alignment horizontal="left" vertical="center"/>
    </xf>
    <xf numFmtId="49" fontId="147" fillId="0" borderId="25" xfId="2108" applyNumberFormat="1" applyFont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47" fillId="56" borderId="6" xfId="2108" applyNumberFormat="1" applyFont="1" applyFill="1" applyBorder="1" applyAlignment="1" applyProtection="1">
      <alignment horizontal="center" vertical="center" wrapText="1"/>
    </xf>
    <xf numFmtId="0" fontId="147" fillId="56" borderId="6" xfId="0" applyFont="1" applyFill="1" applyBorder="1"/>
    <xf numFmtId="0" fontId="148" fillId="0" borderId="0" xfId="0" applyFont="1"/>
    <xf numFmtId="0" fontId="150" fillId="0" borderId="0" xfId="0" applyFont="1" applyBorder="1" applyAlignment="1">
      <alignment horizontal="center"/>
    </xf>
    <xf numFmtId="0" fontId="149" fillId="0" borderId="0" xfId="0" applyFont="1"/>
    <xf numFmtId="0" fontId="151" fillId="0" borderId="6" xfId="0" applyFont="1" applyBorder="1" applyAlignment="1">
      <alignment horizontal="center" vertical="center" wrapText="1"/>
    </xf>
    <xf numFmtId="0" fontId="152" fillId="0" borderId="0" xfId="0" applyFont="1"/>
    <xf numFmtId="0" fontId="151" fillId="0" borderId="6" xfId="0" applyFont="1" applyBorder="1" applyAlignment="1">
      <alignment horizontal="center" vertical="center"/>
    </xf>
    <xf numFmtId="0" fontId="152" fillId="0" borderId="0" xfId="0" applyFont="1" applyAlignment="1">
      <alignment horizontal="center"/>
    </xf>
    <xf numFmtId="0" fontId="126" fillId="55" borderId="6" xfId="2125" applyFont="1" applyFill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8" fillId="0" borderId="0" xfId="0" applyFont="1" applyBorder="1" applyAlignment="1"/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5" fillId="0" borderId="6" xfId="2108" applyNumberFormat="1" applyFont="1" applyFill="1" applyBorder="1" applyAlignment="1" applyProtection="1">
      <alignment vertical="center" wrapText="1"/>
    </xf>
    <xf numFmtId="173" fontId="153" fillId="56" borderId="6" xfId="2108" applyNumberFormat="1" applyFont="1" applyFill="1" applyBorder="1" applyAlignment="1" applyProtection="1">
      <alignment horizontal="center" vertical="center" wrapText="1"/>
    </xf>
    <xf numFmtId="4" fontId="153" fillId="56" borderId="6" xfId="2108" applyNumberFormat="1" applyFont="1" applyFill="1" applyBorder="1" applyAlignment="1" applyProtection="1">
      <alignment horizontal="center" vertical="center" wrapText="1"/>
    </xf>
    <xf numFmtId="0" fontId="155" fillId="0" borderId="0" xfId="2438" applyFont="1"/>
    <xf numFmtId="0" fontId="155" fillId="0" borderId="0" xfId="2438" applyFont="1" applyAlignment="1">
      <alignment wrapText="1"/>
    </xf>
    <xf numFmtId="0" fontId="155" fillId="0" borderId="0" xfId="2438" applyFont="1" applyAlignment="1">
      <alignment horizontal="center" vertical="center"/>
    </xf>
    <xf numFmtId="0" fontId="156" fillId="0" borderId="6" xfId="2438" applyFont="1" applyBorder="1" applyAlignment="1">
      <alignment horizontal="center" vertical="center" wrapText="1"/>
    </xf>
    <xf numFmtId="0" fontId="154" fillId="0" borderId="6" xfId="2438" applyFont="1" applyBorder="1"/>
    <xf numFmtId="4" fontId="154" fillId="0" borderId="6" xfId="2438" applyNumberFormat="1" applyFont="1" applyBorder="1" applyAlignment="1">
      <alignment horizontal="center" vertical="center"/>
    </xf>
    <xf numFmtId="4" fontId="155" fillId="0" borderId="6" xfId="2438" applyNumberFormat="1" applyFont="1" applyFill="1" applyBorder="1" applyAlignment="1">
      <alignment horizontal="center" vertical="center"/>
    </xf>
    <xf numFmtId="0" fontId="157" fillId="0" borderId="6" xfId="2438" applyFont="1" applyFill="1" applyBorder="1" applyAlignment="1">
      <alignment horizontal="center" vertical="center" wrapText="1"/>
    </xf>
    <xf numFmtId="0" fontId="155" fillId="0" borderId="0" xfId="2438" applyFont="1" applyFill="1"/>
    <xf numFmtId="0" fontId="29" fillId="0" borderId="6" xfId="2438" applyFont="1" applyFill="1" applyBorder="1" applyAlignment="1">
      <alignment horizontal="center" vertical="center" wrapText="1"/>
    </xf>
    <xf numFmtId="4" fontId="154" fillId="0" borderId="6" xfId="2438" applyNumberFormat="1" applyFont="1" applyFill="1" applyBorder="1" applyAlignment="1">
      <alignment horizontal="center" vertical="center" wrapText="1"/>
    </xf>
    <xf numFmtId="0" fontId="157" fillId="0" borderId="6" xfId="2438" applyFont="1" applyFill="1" applyBorder="1" applyAlignment="1">
      <alignment vertical="center" wrapText="1"/>
    </xf>
    <xf numFmtId="0" fontId="158" fillId="0" borderId="0" xfId="2438" applyFont="1" applyAlignment="1">
      <alignment vertical="center"/>
    </xf>
    <xf numFmtId="0" fontId="155" fillId="0" borderId="0" xfId="2438" applyFont="1" applyAlignment="1">
      <alignment vertical="center"/>
    </xf>
    <xf numFmtId="2" fontId="165" fillId="0" borderId="0" xfId="2438" applyNumberFormat="1" applyFont="1" applyAlignment="1">
      <alignment vertical="center"/>
    </xf>
    <xf numFmtId="0" fontId="166" fillId="0" borderId="0" xfId="2438" applyFont="1"/>
    <xf numFmtId="0" fontId="167" fillId="0" borderId="0" xfId="2438" applyFont="1" applyAlignment="1">
      <alignment horizontal="center"/>
    </xf>
    <xf numFmtId="0" fontId="155" fillId="0" borderId="31" xfId="2438" applyFont="1" applyFill="1" applyBorder="1" applyAlignment="1">
      <alignment horizontal="left" vertical="center"/>
    </xf>
    <xf numFmtId="0" fontId="155" fillId="0" borderId="6" xfId="2438" applyFont="1" applyFill="1" applyBorder="1" applyAlignment="1">
      <alignment horizontal="left" vertical="center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4" fillId="0" borderId="0" xfId="0" applyFont="1" applyFill="1"/>
    <xf numFmtId="0" fontId="135" fillId="0" borderId="0" xfId="0" applyFont="1" applyFill="1"/>
    <xf numFmtId="0" fontId="135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8" fillId="0" borderId="6" xfId="0" applyFont="1" applyFill="1" applyBorder="1" applyAlignment="1">
      <alignment horizontal="left" vertical="center"/>
    </xf>
    <xf numFmtId="0" fontId="135" fillId="0" borderId="0" xfId="0" applyFont="1" applyFill="1" applyAlignment="1">
      <alignment horizontal="left" vertical="center"/>
    </xf>
    <xf numFmtId="0" fontId="124" fillId="0" borderId="0" xfId="0" applyFont="1" applyAlignment="1">
      <alignment horizontal="right"/>
    </xf>
    <xf numFmtId="0" fontId="168" fillId="0" borderId="0" xfId="0" applyFont="1"/>
    <xf numFmtId="0" fontId="125" fillId="0" borderId="0" xfId="0" applyFont="1" applyAlignment="1">
      <alignment horizontal="right"/>
    </xf>
    <xf numFmtId="0" fontId="169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70" fillId="0" borderId="0" xfId="2108" applyFont="1" applyFill="1" applyBorder="1" applyAlignment="1" applyProtection="1">
      <alignment vertical="top" wrapText="1"/>
    </xf>
    <xf numFmtId="0" fontId="170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55" fillId="0" borderId="31" xfId="2438" applyFont="1" applyFill="1" applyBorder="1" applyAlignment="1">
      <alignment horizontal="center" vertical="center"/>
    </xf>
    <xf numFmtId="0" fontId="155" fillId="0" borderId="31" xfId="2438" applyFont="1" applyFill="1" applyBorder="1" applyAlignment="1">
      <alignment horizontal="left" vertical="center"/>
    </xf>
    <xf numFmtId="0" fontId="125" fillId="0" borderId="3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54" fillId="0" borderId="31" xfId="2438" applyFont="1" applyBorder="1" applyAlignment="1">
      <alignment horizontal="left" vertical="center"/>
    </xf>
    <xf numFmtId="0" fontId="155" fillId="0" borderId="6" xfId="2438" applyFont="1" applyBorder="1"/>
    <xf numFmtId="0" fontId="154" fillId="0" borderId="1" xfId="2438" applyFont="1" applyBorder="1" applyAlignment="1">
      <alignment horizontal="center" vertical="center"/>
    </xf>
    <xf numFmtId="0" fontId="154" fillId="0" borderId="31" xfId="2438" applyFont="1" applyBorder="1" applyAlignment="1">
      <alignment horizontal="center" vertical="center" wrapText="1"/>
    </xf>
    <xf numFmtId="0" fontId="171" fillId="0" borderId="6" xfId="2438" applyFont="1" applyBorder="1" applyAlignment="1">
      <alignment horizontal="center" vertical="center" wrapText="1"/>
    </xf>
    <xf numFmtId="0" fontId="154" fillId="0" borderId="0" xfId="2438" applyFont="1" applyAlignment="1">
      <alignment horizontal="center" vertical="center"/>
    </xf>
    <xf numFmtId="0" fontId="154" fillId="0" borderId="31" xfId="2438" applyFont="1" applyFill="1" applyBorder="1" applyAlignment="1">
      <alignment horizontal="center" vertical="center"/>
    </xf>
    <xf numFmtId="0" fontId="154" fillId="0" borderId="31" xfId="2438" applyFont="1" applyFill="1" applyBorder="1" applyAlignment="1">
      <alignment horizontal="left" vertical="center"/>
    </xf>
    <xf numFmtId="4" fontId="154" fillId="0" borderId="6" xfId="2438" applyNumberFormat="1" applyFont="1" applyFill="1" applyBorder="1" applyAlignment="1">
      <alignment horizontal="center" vertical="center"/>
    </xf>
    <xf numFmtId="0" fontId="172" fillId="0" borderId="6" xfId="2438" applyFont="1" applyFill="1" applyBorder="1" applyAlignment="1">
      <alignment horizontal="center" vertical="center" wrapText="1"/>
    </xf>
    <xf numFmtId="0" fontId="154" fillId="0" borderId="0" xfId="2438" applyFont="1" applyFill="1"/>
    <xf numFmtId="0" fontId="125" fillId="0" borderId="0" xfId="0" applyFont="1" applyFill="1"/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1" fillId="0" borderId="0" xfId="0" applyFont="1" applyFill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2" fillId="0" borderId="0" xfId="0" applyFont="1" applyFill="1"/>
    <xf numFmtId="0" fontId="155" fillId="0" borderId="0" xfId="2438" applyFont="1" applyFill="1" applyBorder="1" applyAlignment="1">
      <alignment horizontal="center" vertical="center"/>
    </xf>
    <xf numFmtId="0" fontId="155" fillId="0" borderId="0" xfId="2438" applyFont="1" applyFill="1" applyBorder="1" applyAlignment="1">
      <alignment horizontal="left" vertical="center"/>
    </xf>
    <xf numFmtId="4" fontId="155" fillId="0" borderId="0" xfId="2438" applyNumberFormat="1" applyFont="1" applyFill="1" applyBorder="1" applyAlignment="1">
      <alignment horizontal="center" vertical="center"/>
    </xf>
    <xf numFmtId="0" fontId="29" fillId="0" borderId="0" xfId="2438" applyFont="1" applyFill="1" applyBorder="1" applyAlignment="1">
      <alignment horizontal="center" vertical="center" wrapText="1"/>
    </xf>
    <xf numFmtId="0" fontId="154" fillId="0" borderId="31" xfId="2438" applyFont="1" applyFill="1" applyBorder="1" applyAlignment="1">
      <alignment horizontal="left" vertical="center" wrapText="1"/>
    </xf>
    <xf numFmtId="0" fontId="155" fillId="0" borderId="0" xfId="2438" applyFont="1" applyFill="1" applyAlignment="1">
      <alignment vertical="center"/>
    </xf>
    <xf numFmtId="0" fontId="155" fillId="0" borderId="0" xfId="2438" applyFont="1" applyFill="1" applyAlignment="1">
      <alignment wrapText="1"/>
    </xf>
    <xf numFmtId="0" fontId="154" fillId="0" borderId="0" xfId="2438" applyFont="1" applyFill="1" applyAlignment="1">
      <alignment vertical="center"/>
    </xf>
    <xf numFmtId="0" fontId="154" fillId="0" borderId="0" xfId="2438" applyFont="1" applyFill="1" applyAlignment="1">
      <alignment wrapText="1"/>
    </xf>
    <xf numFmtId="0" fontId="170" fillId="0" borderId="26" xfId="2108" applyFont="1" applyFill="1" applyBorder="1" applyAlignment="1" applyProtection="1">
      <alignment horizontal="center" vertical="top" wrapText="1"/>
    </xf>
    <xf numFmtId="0" fontId="125" fillId="55" borderId="6" xfId="0" applyFont="1" applyFill="1" applyBorder="1" applyAlignment="1" applyProtection="1">
      <alignment horizontal="left" vertical="center" wrapText="1" indent="1"/>
    </xf>
    <xf numFmtId="0" fontId="173" fillId="55" borderId="31" xfId="0" applyFont="1" applyFill="1" applyBorder="1" applyAlignment="1" applyProtection="1">
      <alignment horizontal="center" vertical="center" wrapText="1"/>
    </xf>
    <xf numFmtId="0" fontId="125" fillId="55" borderId="6" xfId="0" applyFont="1" applyFill="1" applyBorder="1" applyAlignment="1" applyProtection="1">
      <alignment horizontal="left" vertical="center" wrapText="1"/>
    </xf>
    <xf numFmtId="0" fontId="173" fillId="55" borderId="6" xfId="0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5" fillId="56" borderId="0" xfId="0" applyFont="1" applyFill="1" applyAlignment="1">
      <alignment horizontal="center"/>
    </xf>
    <xf numFmtId="0" fontId="125" fillId="56" borderId="0" xfId="0" applyFont="1" applyFill="1"/>
    <xf numFmtId="0" fontId="124" fillId="56" borderId="0" xfId="0" applyFont="1" applyFill="1"/>
    <xf numFmtId="0" fontId="134" fillId="56" borderId="6" xfId="0" applyFont="1" applyFill="1" applyBorder="1" applyAlignment="1">
      <alignment vertical="center"/>
    </xf>
    <xf numFmtId="0" fontId="170" fillId="0" borderId="26" xfId="2108" applyFont="1" applyFill="1" applyBorder="1" applyAlignment="1" applyProtection="1">
      <alignment horizontal="center" vertical="top" wrapText="1"/>
    </xf>
    <xf numFmtId="0" fontId="125" fillId="0" borderId="29" xfId="0" applyFont="1" applyBorder="1" applyAlignment="1">
      <alignment vertical="center"/>
    </xf>
    <xf numFmtId="0" fontId="126" fillId="0" borderId="1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49" fontId="125" fillId="56" borderId="25" xfId="2108" applyNumberFormat="1" applyFont="1" applyFill="1" applyBorder="1" applyAlignment="1" applyProtection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25" fillId="56" borderId="6" xfId="2125" applyFont="1" applyFill="1" applyBorder="1" applyAlignment="1" applyProtection="1">
      <alignment vertical="center" wrapText="1"/>
    </xf>
    <xf numFmtId="0" fontId="173" fillId="56" borderId="6" xfId="0" applyFont="1" applyFill="1" applyBorder="1" applyAlignment="1" applyProtection="1">
      <alignment horizontal="center" vertical="center" wrapText="1"/>
    </xf>
    <xf numFmtId="0" fontId="125" fillId="56" borderId="6" xfId="0" applyFont="1" applyFill="1" applyBorder="1" applyAlignment="1" applyProtection="1">
      <alignment horizontal="left" vertical="center" wrapText="1" indent="2"/>
    </xf>
    <xf numFmtId="16" fontId="121" fillId="0" borderId="6" xfId="2108" applyNumberFormat="1" applyFont="1" applyFill="1" applyBorder="1" applyAlignment="1" applyProtection="1">
      <alignment horizontal="center" vertical="center"/>
    </xf>
    <xf numFmtId="2" fontId="174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34" fillId="0" borderId="0" xfId="0" applyFont="1" applyFill="1" applyAlignment="1">
      <alignment horizontal="left" vertical="center"/>
    </xf>
    <xf numFmtId="49" fontId="121" fillId="59" borderId="25" xfId="2108" applyNumberFormat="1" applyFont="1" applyFill="1" applyBorder="1" applyAlignment="1" applyProtection="1">
      <alignment horizontal="center" vertical="center" wrapText="1"/>
    </xf>
    <xf numFmtId="180" fontId="121" fillId="59" borderId="6" xfId="2108" applyNumberFormat="1" applyFont="1" applyFill="1" applyBorder="1" applyAlignment="1" applyProtection="1">
      <alignment vertical="center" wrapText="1"/>
    </xf>
    <xf numFmtId="49" fontId="121" fillId="59" borderId="6" xfId="2108" applyNumberFormat="1" applyFont="1" applyFill="1" applyBorder="1" applyAlignment="1" applyProtection="1">
      <alignment horizontal="center" vertical="center" wrapText="1"/>
    </xf>
    <xf numFmtId="49" fontId="138" fillId="59" borderId="25" xfId="2108" applyNumberFormat="1" applyFont="1" applyFill="1" applyBorder="1" applyAlignment="1" applyProtection="1">
      <alignment horizontal="center" vertical="center" wrapText="1"/>
    </xf>
    <xf numFmtId="49" fontId="121" fillId="59" borderId="6" xfId="2125" applyNumberFormat="1" applyFont="1" applyFill="1" applyBorder="1" applyAlignment="1" applyProtection="1">
      <alignment horizontal="center" vertical="center" wrapText="1"/>
    </xf>
    <xf numFmtId="0" fontId="121" fillId="59" borderId="6" xfId="2125" applyFont="1" applyFill="1" applyBorder="1" applyAlignment="1" applyProtection="1">
      <alignment vertical="center" wrapText="1"/>
    </xf>
    <xf numFmtId="49" fontId="125" fillId="59" borderId="6" xfId="2108" applyNumberFormat="1" applyFont="1" applyFill="1" applyBorder="1" applyAlignment="1" applyProtection="1">
      <alignment horizontal="center" vertical="center" wrapText="1"/>
    </xf>
    <xf numFmtId="49" fontId="121" fillId="59" borderId="6" xfId="2125" applyNumberFormat="1" applyFont="1" applyFill="1" applyBorder="1" applyAlignment="1" applyProtection="1">
      <alignment vertical="center" wrapText="1"/>
    </xf>
    <xf numFmtId="0" fontId="121" fillId="59" borderId="6" xfId="2125" applyFont="1" applyFill="1" applyBorder="1" applyAlignment="1" applyProtection="1">
      <alignment horizontal="center" vertical="center" wrapText="1"/>
    </xf>
    <xf numFmtId="49" fontId="121" fillId="61" borderId="25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1" borderId="6" xfId="2108" applyNumberFormat="1" applyFont="1" applyFill="1" applyBorder="1" applyAlignment="1" applyProtection="1">
      <alignment horizontal="center" vertical="center" wrapText="1"/>
    </xf>
    <xf numFmtId="49" fontId="138" fillId="63" borderId="25" xfId="2108" applyNumberFormat="1" applyFont="1" applyFill="1" applyBorder="1" applyAlignment="1" applyProtection="1">
      <alignment horizontal="center" vertical="center" wrapText="1"/>
    </xf>
    <xf numFmtId="180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49" fontId="121" fillId="63" borderId="25" xfId="2108" applyNumberFormat="1" applyFont="1" applyFill="1" applyBorder="1" applyAlignment="1" applyProtection="1">
      <alignment horizontal="center" vertical="center" wrapText="1"/>
    </xf>
    <xf numFmtId="0" fontId="138" fillId="63" borderId="6" xfId="0" applyFont="1" applyFill="1" applyBorder="1" applyAlignment="1">
      <alignment horizontal="left" vertical="center"/>
    </xf>
    <xf numFmtId="49" fontId="121" fillId="63" borderId="6" xfId="2108" applyNumberFormat="1" applyFont="1" applyFill="1" applyBorder="1" applyAlignment="1" applyProtection="1">
      <alignment horizontal="center" vertical="center" wrapText="1"/>
    </xf>
    <xf numFmtId="0" fontId="121" fillId="63" borderId="6" xfId="2125" applyFont="1" applyFill="1" applyBorder="1" applyAlignment="1" applyProtection="1">
      <alignment vertical="center" wrapText="1"/>
    </xf>
    <xf numFmtId="0" fontId="138" fillId="63" borderId="6" xfId="0" applyFont="1" applyFill="1" applyBorder="1" applyAlignment="1">
      <alignment wrapText="1"/>
    </xf>
    <xf numFmtId="49" fontId="138" fillId="62" borderId="25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21" fillId="62" borderId="6" xfId="2125" applyNumberFormat="1" applyFont="1" applyFill="1" applyBorder="1" applyAlignment="1" applyProtection="1">
      <alignment horizontal="center" vertical="center" wrapText="1"/>
    </xf>
    <xf numFmtId="0" fontId="134" fillId="59" borderId="0" xfId="0" applyFont="1" applyFill="1"/>
    <xf numFmtId="0" fontId="134" fillId="60" borderId="0" xfId="0" applyFont="1" applyFill="1"/>
    <xf numFmtId="0" fontId="134" fillId="61" borderId="0" xfId="0" applyFont="1" applyFill="1"/>
    <xf numFmtId="0" fontId="134" fillId="62" borderId="0" xfId="0" applyFont="1" applyFill="1"/>
    <xf numFmtId="0" fontId="121" fillId="0" borderId="6" xfId="2108" applyFont="1" applyFill="1" applyBorder="1" applyAlignment="1" applyProtection="1">
      <alignment horizontal="center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75" fillId="0" borderId="6" xfId="0" applyFont="1" applyBorder="1" applyAlignment="1">
      <alignment horizontal="center" vertical="center" wrapText="1"/>
    </xf>
    <xf numFmtId="0" fontId="173" fillId="0" borderId="6" xfId="0" applyFont="1" applyBorder="1" applyAlignment="1">
      <alignment horizontal="center" vertical="center" wrapText="1"/>
    </xf>
    <xf numFmtId="0" fontId="173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wrapText="1"/>
    </xf>
    <xf numFmtId="0" fontId="176" fillId="0" borderId="0" xfId="0" applyFont="1" applyFill="1"/>
    <xf numFmtId="2" fontId="178" fillId="0" borderId="0" xfId="0" applyNumberFormat="1" applyFont="1" applyBorder="1" applyAlignment="1">
      <alignment horizontal="left" vertical="center"/>
    </xf>
    <xf numFmtId="2" fontId="178" fillId="0" borderId="0" xfId="0" applyNumberFormat="1" applyFont="1" applyBorder="1" applyAlignment="1">
      <alignment vertical="center"/>
    </xf>
    <xf numFmtId="2" fontId="178" fillId="0" borderId="0" xfId="0" applyNumberFormat="1" applyFont="1" applyBorder="1" applyAlignment="1">
      <alignment horizontal="center" vertical="center"/>
    </xf>
    <xf numFmtId="0" fontId="124" fillId="56" borderId="6" xfId="0" applyFont="1" applyFill="1" applyBorder="1"/>
    <xf numFmtId="0" fontId="179" fillId="0" borderId="0" xfId="0" applyFont="1"/>
    <xf numFmtId="0" fontId="132" fillId="56" borderId="0" xfId="0" applyFont="1" applyFill="1"/>
    <xf numFmtId="0" fontId="180" fillId="0" borderId="16" xfId="2108" applyFont="1" applyFill="1" applyBorder="1" applyAlignment="1" applyProtection="1">
      <alignment vertical="top" wrapText="1"/>
    </xf>
    <xf numFmtId="0" fontId="173" fillId="0" borderId="16" xfId="2108" applyFont="1" applyFill="1" applyBorder="1" applyAlignment="1" applyProtection="1">
      <alignment vertical="top" wrapText="1"/>
    </xf>
    <xf numFmtId="0" fontId="173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51" fillId="0" borderId="0" xfId="2108" applyFont="1" applyFill="1" applyBorder="1" applyAlignment="1" applyProtection="1">
      <alignment vertical="top" wrapText="1"/>
    </xf>
    <xf numFmtId="0" fontId="151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4" fillId="0" borderId="0" xfId="0" applyFont="1" applyAlignment="1"/>
    <xf numFmtId="0" fontId="125" fillId="56" borderId="6" xfId="2108" applyFont="1" applyFill="1" applyBorder="1" applyAlignment="1" applyProtection="1">
      <alignment horizontal="center" vertical="center" wrapText="1"/>
    </xf>
    <xf numFmtId="4" fontId="134" fillId="56" borderId="6" xfId="0" applyNumberFormat="1" applyFont="1" applyFill="1" applyBorder="1" applyAlignment="1">
      <alignment horizontal="center" vertical="center"/>
    </xf>
    <xf numFmtId="4" fontId="124" fillId="56" borderId="6" xfId="0" applyNumberFormat="1" applyFont="1" applyFill="1" applyBorder="1" applyAlignment="1">
      <alignment horizontal="center" vertical="center"/>
    </xf>
    <xf numFmtId="4" fontId="138" fillId="56" borderId="6" xfId="0" applyNumberFormat="1" applyFont="1" applyFill="1" applyBorder="1" applyAlignment="1">
      <alignment horizontal="center" vertical="center"/>
    </xf>
    <xf numFmtId="4" fontId="147" fillId="56" borderId="6" xfId="0" applyNumberFormat="1" applyFont="1" applyFill="1" applyBorder="1" applyAlignment="1">
      <alignment horizontal="center" vertical="center"/>
    </xf>
    <xf numFmtId="4" fontId="134" fillId="0" borderId="6" xfId="0" applyNumberFormat="1" applyFont="1" applyBorder="1" applyAlignment="1">
      <alignment horizontal="center" vertical="center"/>
    </xf>
    <xf numFmtId="4" fontId="124" fillId="0" borderId="6" xfId="0" applyNumberFormat="1" applyFont="1" applyBorder="1" applyAlignment="1">
      <alignment horizontal="center" vertical="center"/>
    </xf>
    <xf numFmtId="0" fontId="181" fillId="0" borderId="0" xfId="0" applyFont="1"/>
    <xf numFmtId="49" fontId="125" fillId="56" borderId="6" xfId="2125" applyNumberFormat="1" applyFont="1" applyFill="1" applyBorder="1" applyAlignment="1" applyProtection="1">
      <alignment horizontal="left" vertical="center" wrapText="1"/>
    </xf>
    <xf numFmtId="0" fontId="121" fillId="64" borderId="6" xfId="0" applyFont="1" applyFill="1" applyBorder="1" applyAlignment="1">
      <alignment horizontal="center" vertical="center"/>
    </xf>
    <xf numFmtId="0" fontId="121" fillId="64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73" fillId="0" borderId="30" xfId="0" applyFont="1" applyBorder="1" applyAlignment="1">
      <alignment horizontal="center" vertical="center" wrapText="1"/>
    </xf>
    <xf numFmtId="0" fontId="148" fillId="0" borderId="31" xfId="0" applyFont="1" applyBorder="1" applyAlignment="1">
      <alignment horizontal="center" vertical="center" wrapText="1"/>
    </xf>
    <xf numFmtId="0" fontId="125" fillId="59" borderId="6" xfId="0" applyFont="1" applyFill="1" applyBorder="1" applyAlignment="1">
      <alignment horizontal="center" vertical="center"/>
    </xf>
    <xf numFmtId="0" fontId="125" fillId="59" borderId="6" xfId="0" applyFont="1" applyFill="1" applyBorder="1" applyAlignment="1">
      <alignment vertical="center" wrapText="1"/>
    </xf>
    <xf numFmtId="0" fontId="125" fillId="59" borderId="6" xfId="0" applyFont="1" applyFill="1" applyBorder="1" applyAlignment="1">
      <alignment horizontal="left" vertical="center" wrapText="1"/>
    </xf>
    <xf numFmtId="0" fontId="170" fillId="55" borderId="0" xfId="2108" applyFont="1" applyFill="1" applyBorder="1" applyAlignment="1" applyProtection="1">
      <alignment horizontal="center" vertical="center"/>
    </xf>
    <xf numFmtId="0" fontId="120" fillId="0" borderId="6" xfId="0" applyFont="1" applyBorder="1" applyAlignment="1">
      <alignment horizontal="center" vertical="center" wrapText="1"/>
    </xf>
    <xf numFmtId="0" fontId="2" fillId="0" borderId="6" xfId="2108" applyFont="1" applyFill="1" applyBorder="1" applyAlignment="1" applyProtection="1">
      <alignment horizontal="center" vertical="center" wrapText="1"/>
    </xf>
    <xf numFmtId="0" fontId="2" fillId="0" borderId="0" xfId="2108" applyFont="1" applyFill="1" applyAlignment="1" applyProtection="1">
      <alignment vertical="top" wrapText="1"/>
    </xf>
    <xf numFmtId="0" fontId="125" fillId="0" borderId="31" xfId="0" applyFont="1" applyBorder="1" applyAlignment="1">
      <alignment vertical="center" wrapText="1"/>
    </xf>
    <xf numFmtId="2" fontId="125" fillId="56" borderId="6" xfId="2125" applyNumberFormat="1" applyFont="1" applyFill="1" applyBorder="1" applyAlignment="1" applyProtection="1">
      <alignment horizontal="left" vertical="center" wrapText="1"/>
    </xf>
    <xf numFmtId="0" fontId="182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0" fontId="121" fillId="0" borderId="31" xfId="0" applyFont="1" applyBorder="1" applyAlignment="1">
      <alignment vertical="center" wrapText="1"/>
    </xf>
    <xf numFmtId="0" fontId="18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4" fillId="0" borderId="16" xfId="0" applyFont="1" applyFill="1" applyBorder="1"/>
    <xf numFmtId="0" fontId="134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82" fillId="0" borderId="0" xfId="0" applyFont="1" applyAlignment="1">
      <alignment horizontal="center"/>
    </xf>
    <xf numFmtId="0" fontId="182" fillId="0" borderId="0" xfId="0" applyFont="1"/>
    <xf numFmtId="0" fontId="186" fillId="0" borderId="0" xfId="0" applyFont="1" applyAlignment="1">
      <alignment horizontal="center"/>
    </xf>
    <xf numFmtId="0" fontId="182" fillId="0" borderId="6" xfId="0" applyFont="1" applyBorder="1" applyAlignment="1">
      <alignment horizontal="center" vertical="center" wrapText="1"/>
    </xf>
    <xf numFmtId="16" fontId="182" fillId="56" borderId="31" xfId="0" applyNumberFormat="1" applyFont="1" applyFill="1" applyBorder="1" applyAlignment="1">
      <alignment horizontal="center" vertical="center" wrapText="1"/>
    </xf>
    <xf numFmtId="0" fontId="182" fillId="56" borderId="31" xfId="0" applyFont="1" applyFill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/>
    </xf>
    <xf numFmtId="0" fontId="140" fillId="0" borderId="6" xfId="0" applyFont="1" applyBorder="1"/>
    <xf numFmtId="49" fontId="136" fillId="0" borderId="6" xfId="2125" applyNumberFormat="1" applyFont="1" applyFill="1" applyBorder="1" applyAlignment="1" applyProtection="1">
      <alignment horizontal="center" vertical="center" wrapText="1"/>
    </xf>
    <xf numFmtId="0" fontId="136" fillId="0" borderId="0" xfId="0" applyFont="1" applyBorder="1" applyAlignment="1">
      <alignment horizontal="center" vertical="center"/>
    </xf>
    <xf numFmtId="0" fontId="140" fillId="0" borderId="0" xfId="0" applyFont="1" applyBorder="1"/>
    <xf numFmtId="49" fontId="136" fillId="0" borderId="0" xfId="2125" applyNumberFormat="1" applyFont="1" applyFill="1" applyBorder="1" applyAlignment="1" applyProtection="1">
      <alignment horizontal="left" vertical="center" wrapText="1" indent="1"/>
    </xf>
    <xf numFmtId="0" fontId="136" fillId="0" borderId="0" xfId="0" applyFont="1" applyBorder="1" applyAlignment="1">
      <alignment vertical="center"/>
    </xf>
    <xf numFmtId="0" fontId="182" fillId="0" borderId="0" xfId="0" applyFont="1" applyBorder="1" applyAlignment="1">
      <alignment vertical="center"/>
    </xf>
    <xf numFmtId="0" fontId="136" fillId="56" borderId="30" xfId="0" applyFont="1" applyFill="1" applyBorder="1" applyAlignment="1">
      <alignment horizontal="center" vertical="center" wrapText="1"/>
    </xf>
    <xf numFmtId="0" fontId="182" fillId="0" borderId="6" xfId="0" applyFont="1" applyBorder="1" applyAlignment="1">
      <alignment horizontal="center" vertical="center"/>
    </xf>
    <xf numFmtId="0" fontId="182" fillId="0" borderId="32" xfId="0" applyFont="1" applyBorder="1" applyAlignment="1">
      <alignment horizontal="left" vertical="center"/>
    </xf>
    <xf numFmtId="0" fontId="182" fillId="0" borderId="6" xfId="0" applyFont="1" applyBorder="1" applyAlignment="1">
      <alignment vertical="center"/>
    </xf>
    <xf numFmtId="0" fontId="182" fillId="0" borderId="32" xfId="0" applyFont="1" applyBorder="1" applyAlignment="1">
      <alignment horizontal="left" vertical="center" wrapText="1"/>
    </xf>
    <xf numFmtId="16" fontId="182" fillId="0" borderId="6" xfId="0" applyNumberFormat="1" applyFont="1" applyBorder="1" applyAlignment="1">
      <alignment horizontal="center" vertical="center"/>
    </xf>
    <xf numFmtId="0" fontId="182" fillId="0" borderId="6" xfId="0" applyFont="1" applyBorder="1" applyAlignment="1">
      <alignment horizontal="left" vertical="center"/>
    </xf>
    <xf numFmtId="0" fontId="182" fillId="0" borderId="6" xfId="0" applyFont="1" applyBorder="1" applyAlignment="1">
      <alignment horizontal="center"/>
    </xf>
    <xf numFmtId="0" fontId="136" fillId="0" borderId="6" xfId="0" applyFont="1" applyBorder="1" applyAlignment="1">
      <alignment vertical="center"/>
    </xf>
    <xf numFmtId="0" fontId="182" fillId="0" borderId="6" xfId="0" applyFont="1" applyBorder="1" applyAlignment="1"/>
    <xf numFmtId="0" fontId="181" fillId="0" borderId="0" xfId="0" applyFont="1" applyFill="1"/>
    <xf numFmtId="0" fontId="187" fillId="0" borderId="16" xfId="2108" applyFont="1" applyFill="1" applyBorder="1" applyAlignment="1" applyProtection="1">
      <alignment vertical="top" wrapText="1"/>
    </xf>
    <xf numFmtId="0" fontId="182" fillId="0" borderId="16" xfId="2108" applyFont="1" applyFill="1" applyBorder="1" applyAlignment="1" applyProtection="1">
      <alignment vertical="top" wrapText="1"/>
    </xf>
    <xf numFmtId="0" fontId="182" fillId="0" borderId="16" xfId="2108" applyFont="1" applyFill="1" applyBorder="1" applyAlignment="1" applyProtection="1">
      <alignment horizontal="center" vertical="top" wrapText="1"/>
    </xf>
    <xf numFmtId="0" fontId="181" fillId="0" borderId="16" xfId="0" applyFont="1" applyFill="1" applyBorder="1"/>
    <xf numFmtId="0" fontId="181" fillId="0" borderId="0" xfId="0" applyFont="1" applyFill="1" applyBorder="1"/>
    <xf numFmtId="0" fontId="186" fillId="0" borderId="0" xfId="2108" applyFont="1" applyFill="1" applyBorder="1" applyAlignment="1" applyProtection="1">
      <alignment vertical="top" wrapText="1"/>
    </xf>
    <xf numFmtId="0" fontId="181" fillId="0" borderId="0" xfId="0" applyFont="1" applyAlignment="1">
      <alignment horizontal="center"/>
    </xf>
    <xf numFmtId="0" fontId="182" fillId="0" borderId="31" xfId="0" applyFont="1" applyBorder="1" applyAlignment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82" fillId="0" borderId="31" xfId="0" applyFont="1" applyBorder="1" applyAlignment="1">
      <alignment horizontal="center" vertical="center"/>
    </xf>
    <xf numFmtId="0" fontId="181" fillId="0" borderId="6" xfId="0" applyFont="1" applyBorder="1"/>
    <xf numFmtId="0" fontId="182" fillId="0" borderId="6" xfId="0" applyFont="1" applyBorder="1"/>
    <xf numFmtId="0" fontId="182" fillId="0" borderId="0" xfId="0" applyFont="1" applyFill="1"/>
    <xf numFmtId="0" fontId="182" fillId="0" borderId="6" xfId="0" applyFont="1" applyFill="1" applyBorder="1" applyAlignment="1">
      <alignment horizontal="center"/>
    </xf>
    <xf numFmtId="0" fontId="182" fillId="0" borderId="6" xfId="0" applyFont="1" applyFill="1" applyBorder="1" applyAlignment="1">
      <alignment vertical="center"/>
    </xf>
    <xf numFmtId="0" fontId="182" fillId="0" borderId="6" xfId="0" applyFont="1" applyFill="1" applyBorder="1" applyAlignment="1"/>
    <xf numFmtId="0" fontId="121" fillId="0" borderId="0" xfId="0" applyFont="1" applyFill="1" applyBorder="1" applyAlignment="1">
      <alignment horizontal="center" vertical="center"/>
    </xf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0" fillId="0" borderId="16" xfId="0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6" fillId="0" borderId="6" xfId="0" applyFont="1" applyBorder="1" applyAlignment="1">
      <alignment horizontal="center" vertical="center" wrapText="1"/>
    </xf>
    <xf numFmtId="0" fontId="136" fillId="0" borderId="30" xfId="0" applyFont="1" applyBorder="1" applyAlignment="1">
      <alignment horizontal="center" vertical="center" wrapText="1"/>
    </xf>
    <xf numFmtId="0" fontId="186" fillId="0" borderId="0" xfId="2108" applyFont="1" applyFill="1" applyBorder="1" applyAlignment="1" applyProtection="1">
      <alignment horizontal="center" vertical="top" wrapText="1"/>
    </xf>
    <xf numFmtId="0" fontId="0" fillId="0" borderId="0" xfId="0" applyFont="1"/>
    <xf numFmtId="0" fontId="121" fillId="0" borderId="31" xfId="0" applyFont="1" applyBorder="1" applyAlignment="1">
      <alignment horizontal="left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right" vertical="center"/>
    </xf>
    <xf numFmtId="0" fontId="186" fillId="0" borderId="31" xfId="0" applyFont="1" applyBorder="1" applyAlignment="1">
      <alignment horizontal="center" vertical="center" wrapText="1"/>
    </xf>
    <xf numFmtId="0" fontId="147" fillId="56" borderId="0" xfId="0" applyFont="1" applyFill="1" applyAlignment="1">
      <alignment vertical="center" wrapText="1"/>
    </xf>
    <xf numFmtId="0" fontId="186" fillId="0" borderId="6" xfId="0" applyFont="1" applyBorder="1" applyAlignment="1">
      <alignment horizontal="center" vertical="center" wrapText="1"/>
    </xf>
    <xf numFmtId="0" fontId="188" fillId="0" borderId="0" xfId="0" applyFont="1"/>
    <xf numFmtId="16" fontId="186" fillId="56" borderId="31" xfId="0" applyNumberFormat="1" applyFont="1" applyFill="1" applyBorder="1" applyAlignment="1">
      <alignment horizontal="center" vertical="center" wrapText="1"/>
    </xf>
    <xf numFmtId="0" fontId="147" fillId="56" borderId="0" xfId="0" applyFont="1" applyFill="1" applyAlignment="1">
      <alignment vertical="center"/>
    </xf>
    <xf numFmtId="0" fontId="186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86" fillId="0" borderId="6" xfId="0" applyFont="1" applyBorder="1" applyAlignment="1">
      <alignment horizontal="center" vertical="center"/>
    </xf>
    <xf numFmtId="0" fontId="189" fillId="56" borderId="6" xfId="0" applyFont="1" applyFill="1" applyBorder="1" applyAlignment="1">
      <alignment vertical="center"/>
    </xf>
    <xf numFmtId="0" fontId="186" fillId="0" borderId="6" xfId="0" applyFont="1" applyBorder="1" applyAlignment="1">
      <alignment horizontal="left" vertical="center"/>
    </xf>
    <xf numFmtId="0" fontId="186" fillId="0" borderId="6" xfId="0" applyFont="1" applyBorder="1" applyAlignment="1">
      <alignment vertical="center"/>
    </xf>
    <xf numFmtId="0" fontId="186" fillId="0" borderId="32" xfId="0" applyFont="1" applyBorder="1" applyAlignment="1">
      <alignment horizontal="left" vertical="center" wrapText="1"/>
    </xf>
    <xf numFmtId="0" fontId="186" fillId="0" borderId="6" xfId="0" applyFont="1" applyBorder="1" applyAlignment="1">
      <alignment horizontal="left" vertical="center" wrapText="1"/>
    </xf>
    <xf numFmtId="0" fontId="182" fillId="0" borderId="6" xfId="0" applyFont="1" applyBorder="1" applyAlignment="1">
      <alignment horizontal="left" vertical="center" wrapText="1"/>
    </xf>
    <xf numFmtId="0" fontId="186" fillId="0" borderId="32" xfId="0" applyFont="1" applyBorder="1" applyAlignment="1">
      <alignment horizontal="left" vertical="center"/>
    </xf>
    <xf numFmtId="0" fontId="190" fillId="0" borderId="6" xfId="0" applyFont="1" applyBorder="1" applyAlignment="1">
      <alignment horizontal="center" vertical="center" wrapText="1"/>
    </xf>
    <xf numFmtId="0" fontId="186" fillId="0" borderId="31" xfId="0" applyFont="1" applyBorder="1" applyAlignment="1">
      <alignment vertical="center" wrapText="1"/>
    </xf>
    <xf numFmtId="0" fontId="179" fillId="0" borderId="0" xfId="0" applyFont="1" applyAlignment="1">
      <alignment vertical="center"/>
    </xf>
    <xf numFmtId="0" fontId="192" fillId="0" borderId="0" xfId="0" applyFont="1" applyAlignment="1">
      <alignment horizontal="center" vertical="center"/>
    </xf>
    <xf numFmtId="0" fontId="192" fillId="0" borderId="0" xfId="0" applyFont="1" applyAlignment="1">
      <alignment horizontal="center"/>
    </xf>
    <xf numFmtId="0" fontId="191" fillId="0" borderId="30" xfId="0" applyFont="1" applyFill="1" applyBorder="1" applyAlignment="1">
      <alignment horizontal="center" vertical="center" wrapText="1"/>
    </xf>
    <xf numFmtId="0" fontId="191" fillId="0" borderId="30" xfId="0" applyFont="1" applyBorder="1" applyAlignment="1">
      <alignment horizontal="center" vertical="center" wrapText="1"/>
    </xf>
    <xf numFmtId="0" fontId="186" fillId="0" borderId="33" xfId="0" applyFont="1" applyBorder="1" applyAlignment="1">
      <alignment horizontal="left" vertical="center" wrapText="1"/>
    </xf>
    <xf numFmtId="0" fontId="186" fillId="0" borderId="33" xfId="0" applyFont="1" applyBorder="1" applyAlignment="1">
      <alignment horizontal="left" vertical="center"/>
    </xf>
    <xf numFmtId="0" fontId="186" fillId="0" borderId="31" xfId="0" applyFont="1" applyFill="1" applyBorder="1" applyAlignment="1">
      <alignment vertical="center"/>
    </xf>
    <xf numFmtId="0" fontId="186" fillId="0" borderId="31" xfId="0" applyFont="1" applyBorder="1" applyAlignment="1">
      <alignment vertical="center"/>
    </xf>
    <xf numFmtId="0" fontId="188" fillId="0" borderId="0" xfId="0" applyFont="1" applyAlignment="1">
      <alignment vertical="center"/>
    </xf>
    <xf numFmtId="0" fontId="186" fillId="0" borderId="6" xfId="0" applyFont="1" applyFill="1" applyBorder="1" applyAlignment="1">
      <alignment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5" fillId="0" borderId="0" xfId="0" applyFont="1" applyAlignment="1">
      <alignment horizontal="center"/>
    </xf>
    <xf numFmtId="0" fontId="193" fillId="0" borderId="0" xfId="0" applyFont="1" applyAlignment="1">
      <alignment horizontal="center"/>
    </xf>
    <xf numFmtId="0" fontId="125" fillId="0" borderId="16" xfId="0" applyFont="1" applyBorder="1" applyAlignment="1">
      <alignment vertical="center"/>
    </xf>
    <xf numFmtId="0" fontId="124" fillId="0" borderId="16" xfId="0" applyFont="1" applyBorder="1"/>
    <xf numFmtId="0" fontId="0" fillId="0" borderId="16" xfId="0" applyBorder="1"/>
    <xf numFmtId="0" fontId="125" fillId="0" borderId="16" xfId="0" applyFont="1" applyBorder="1"/>
    <xf numFmtId="4" fontId="121" fillId="65" borderId="6" xfId="2108" applyNumberFormat="1" applyFont="1" applyFill="1" applyBorder="1" applyAlignment="1" applyProtection="1">
      <alignment horizontal="center" vertical="center" wrapText="1"/>
    </xf>
    <xf numFmtId="4" fontId="138" fillId="65" borderId="6" xfId="2108" applyNumberFormat="1" applyFont="1" applyFill="1" applyBorder="1" applyAlignment="1" applyProtection="1">
      <alignment horizontal="center" vertical="center" wrapText="1"/>
      <protection locked="0"/>
    </xf>
    <xf numFmtId="4" fontId="134" fillId="65" borderId="6" xfId="2108" applyNumberFormat="1" applyFont="1" applyFill="1" applyBorder="1" applyAlignment="1" applyProtection="1">
      <alignment horizontal="center" vertical="center" wrapText="1"/>
      <protection locked="0"/>
    </xf>
    <xf numFmtId="4" fontId="147" fillId="65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65" borderId="6" xfId="2108" applyNumberFormat="1" applyFont="1" applyFill="1" applyBorder="1" applyAlignment="1" applyProtection="1">
      <alignment horizontal="center" vertical="center" wrapText="1"/>
      <protection locked="0"/>
    </xf>
    <xf numFmtId="4" fontId="125" fillId="65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59" borderId="6" xfId="2125" applyNumberFormat="1" applyFont="1" applyFill="1" applyBorder="1" applyAlignment="1" applyProtection="1">
      <alignment vertical="center" wrapText="1"/>
    </xf>
    <xf numFmtId="173" fontId="125" fillId="0" borderId="6" xfId="2108" applyNumberFormat="1" applyFont="1" applyFill="1" applyBorder="1" applyAlignment="1" applyProtection="1">
      <alignment horizontal="center" vertical="center" wrapText="1"/>
    </xf>
    <xf numFmtId="4" fontId="125" fillId="0" borderId="6" xfId="2108" applyNumberFormat="1" applyFont="1" applyFill="1" applyBorder="1" applyAlignment="1" applyProtection="1">
      <alignment horizontal="center" vertical="center" wrapText="1"/>
    </xf>
    <xf numFmtId="4" fontId="134" fillId="0" borderId="6" xfId="0" applyNumberFormat="1" applyFont="1" applyFill="1" applyBorder="1" applyAlignment="1">
      <alignment horizontal="center" vertical="center"/>
    </xf>
    <xf numFmtId="49" fontId="121" fillId="0" borderId="29" xfId="2108" applyNumberFormat="1" applyFont="1" applyFill="1" applyBorder="1" applyAlignment="1" applyProtection="1">
      <alignment horizontal="center" vertical="center" wrapText="1"/>
    </xf>
    <xf numFmtId="173" fontId="121" fillId="0" borderId="6" xfId="2108" applyNumberFormat="1" applyFont="1" applyFill="1" applyBorder="1" applyAlignment="1" applyProtection="1">
      <alignment horizontal="center" vertical="center" wrapText="1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38" fillId="0" borderId="6" xfId="0" applyFont="1" applyFill="1" applyBorder="1"/>
    <xf numFmtId="4" fontId="138" fillId="0" borderId="6" xfId="0" applyNumberFormat="1" applyFont="1" applyFill="1" applyBorder="1" applyAlignment="1">
      <alignment horizontal="center" vertical="center"/>
    </xf>
    <xf numFmtId="49" fontId="121" fillId="0" borderId="25" xfId="2108" applyNumberFormat="1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49" fontId="125" fillId="60" borderId="31" xfId="2108" applyNumberFormat="1" applyFont="1" applyFill="1" applyBorder="1" applyAlignment="1" applyProtection="1">
      <alignment horizontal="center" vertical="center" wrapText="1"/>
    </xf>
    <xf numFmtId="0" fontId="134" fillId="60" borderId="0" xfId="0" applyFont="1" applyFill="1" applyAlignment="1">
      <alignment horizontal="left" vertical="center"/>
    </xf>
    <xf numFmtId="49" fontId="125" fillId="60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horizontal="left" vertical="center" wrapText="1"/>
    </xf>
    <xf numFmtId="49" fontId="125" fillId="60" borderId="6" xfId="2125" applyNumberFormat="1" applyFont="1" applyFill="1" applyBorder="1" applyAlignment="1" applyProtection="1">
      <alignment horizontal="left" vertical="center" wrapText="1"/>
    </xf>
    <xf numFmtId="49" fontId="125" fillId="61" borderId="25" xfId="2108" applyNumberFormat="1" applyFont="1" applyFill="1" applyBorder="1" applyAlignment="1" applyProtection="1">
      <alignment horizontal="center" vertical="center" wrapText="1"/>
    </xf>
    <xf numFmtId="49" fontId="125" fillId="61" borderId="6" xfId="2125" applyNumberFormat="1" applyFont="1" applyFill="1" applyBorder="1" applyAlignment="1" applyProtection="1">
      <alignment horizontal="left"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0" fontId="138" fillId="0" borderId="6" xfId="0" applyFont="1" applyFill="1" applyBorder="1" applyAlignment="1">
      <alignment horizontal="center"/>
    </xf>
    <xf numFmtId="0" fontId="138" fillId="0" borderId="30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1" xfId="0" applyFont="1" applyFill="1" applyBorder="1" applyAlignment="1">
      <alignment horizontal="center" vertical="center" wrapText="1"/>
    </xf>
    <xf numFmtId="0" fontId="170" fillId="0" borderId="26" xfId="2108" applyFont="1" applyFill="1" applyBorder="1" applyAlignment="1" applyProtection="1">
      <alignment horizontal="center" vertical="top" wrapText="1"/>
    </xf>
    <xf numFmtId="49" fontId="136" fillId="0" borderId="0" xfId="1" applyFont="1" applyFill="1" applyAlignment="1">
      <alignment horizontal="center" vertical="top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34" fillId="0" borderId="0" xfId="0" applyFont="1" applyFill="1" applyAlignment="1">
      <alignment horizontal="center"/>
    </xf>
    <xf numFmtId="0" fontId="138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38" fillId="0" borderId="6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34" fillId="0" borderId="0" xfId="0" applyFont="1" applyAlignment="1">
      <alignment horizontal="right" wrapText="1"/>
    </xf>
    <xf numFmtId="0" fontId="121" fillId="56" borderId="27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2" fontId="177" fillId="0" borderId="0" xfId="0" applyNumberFormat="1" applyFont="1" applyBorder="1" applyAlignment="1">
      <alignment horizontal="left" vertical="center"/>
    </xf>
    <xf numFmtId="2" fontId="178" fillId="0" borderId="0" xfId="0" applyNumberFormat="1" applyFont="1" applyBorder="1" applyAlignment="1">
      <alignment horizontal="left" vertical="center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8" fillId="0" borderId="25" xfId="0" applyFont="1" applyBorder="1" applyAlignment="1">
      <alignment horizontal="center"/>
    </xf>
    <xf numFmtId="0" fontId="138" fillId="0" borderId="32" xfId="0" applyFont="1" applyBorder="1" applyAlignment="1">
      <alignment horizontal="center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40" fillId="0" borderId="0" xfId="0" applyFont="1" applyAlignment="1">
      <alignment horizontal="center"/>
    </xf>
    <xf numFmtId="0" fontId="151" fillId="0" borderId="26" xfId="2108" applyFont="1" applyFill="1" applyBorder="1" applyAlignment="1" applyProtection="1">
      <alignment horizontal="center" vertical="top" wrapText="1"/>
    </xf>
    <xf numFmtId="0" fontId="125" fillId="55" borderId="30" xfId="0" applyFont="1" applyFill="1" applyBorder="1" applyAlignment="1" applyProtection="1">
      <alignment horizontal="left" vertical="center" wrapText="1"/>
    </xf>
    <xf numFmtId="0" fontId="124" fillId="0" borderId="31" xfId="0" applyFont="1" applyBorder="1" applyAlignment="1">
      <alignment horizontal="left" vertical="center" wrapText="1"/>
    </xf>
    <xf numFmtId="49" fontId="121" fillId="56" borderId="25" xfId="2108" applyNumberFormat="1" applyFont="1" applyFill="1" applyBorder="1" applyAlignment="1">
      <alignment horizontal="center" vertical="center" wrapText="1"/>
    </xf>
    <xf numFmtId="49" fontId="121" fillId="56" borderId="28" xfId="2108" applyNumberFormat="1" applyFont="1" applyFill="1" applyBorder="1" applyAlignment="1">
      <alignment horizontal="center" vertical="center" wrapText="1"/>
    </xf>
    <xf numFmtId="49" fontId="121" fillId="56" borderId="32" xfId="2108" applyNumberFormat="1" applyFont="1" applyFill="1" applyBorder="1" applyAlignment="1">
      <alignment horizontal="center" vertical="center" wrapText="1"/>
    </xf>
    <xf numFmtId="180" fontId="121" fillId="59" borderId="30" xfId="2108" applyNumberFormat="1" applyFont="1" applyFill="1" applyBorder="1" applyAlignment="1" applyProtection="1">
      <alignment vertical="center" wrapText="1"/>
    </xf>
    <xf numFmtId="180" fontId="121" fillId="59" borderId="31" xfId="2108" applyNumberFormat="1" applyFont="1" applyFill="1" applyBorder="1" applyAlignment="1" applyProtection="1">
      <alignment vertical="center" wrapText="1"/>
    </xf>
    <xf numFmtId="0" fontId="121" fillId="56" borderId="25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21" fillId="0" borderId="6" xfId="2108" applyFont="1" applyBorder="1" applyAlignment="1" applyProtection="1">
      <alignment horizontal="center" vertical="center" wrapText="1"/>
    </xf>
    <xf numFmtId="49" fontId="125" fillId="55" borderId="30" xfId="2108" applyNumberFormat="1" applyFont="1" applyFill="1" applyBorder="1" applyAlignment="1" applyProtection="1">
      <alignment horizontal="center" vertical="center" wrapText="1"/>
    </xf>
    <xf numFmtId="49" fontId="138" fillId="59" borderId="30" xfId="2108" applyNumberFormat="1" applyFont="1" applyFill="1" applyBorder="1" applyAlignment="1" applyProtection="1">
      <alignment horizontal="center" vertical="center" wrapText="1"/>
    </xf>
    <xf numFmtId="49" fontId="138" fillId="59" borderId="31" xfId="2108" applyNumberFormat="1" applyFont="1" applyFill="1" applyBorder="1" applyAlignment="1" applyProtection="1">
      <alignment horizontal="center" vertical="center" wrapText="1"/>
    </xf>
    <xf numFmtId="0" fontId="141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36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49" fontId="121" fillId="0" borderId="30" xfId="0" applyNumberFormat="1" applyFont="1" applyBorder="1" applyAlignment="1">
      <alignment horizontal="center" vertical="center" wrapText="1"/>
    </xf>
    <xf numFmtId="49" fontId="121" fillId="0" borderId="31" xfId="0" applyNumberFormat="1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38" fillId="0" borderId="25" xfId="0" applyFont="1" applyBorder="1" applyAlignment="1">
      <alignment horizontal="center" vertical="center"/>
    </xf>
    <xf numFmtId="0" fontId="138" fillId="0" borderId="28" xfId="0" applyFont="1" applyBorder="1" applyAlignment="1">
      <alignment horizontal="center" vertical="center"/>
    </xf>
    <xf numFmtId="0" fontId="138" fillId="0" borderId="32" xfId="0" applyFont="1" applyBorder="1" applyAlignment="1">
      <alignment horizontal="center" vertical="center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/>
    </xf>
    <xf numFmtId="0" fontId="122" fillId="0" borderId="0" xfId="0" applyFont="1" applyAlignment="1">
      <alignment horizontal="right" wrapText="1"/>
    </xf>
    <xf numFmtId="0" fontId="121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70" fillId="55" borderId="0" xfId="2108" applyFont="1" applyFill="1" applyBorder="1" applyAlignment="1" applyProtection="1">
      <alignment horizontal="center" vertical="top" wrapText="1"/>
    </xf>
    <xf numFmtId="0" fontId="170" fillId="55" borderId="26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45" fillId="0" borderId="0" xfId="2108" applyFont="1" applyFill="1" applyBorder="1" applyAlignment="1" applyProtection="1">
      <alignment horizontal="center" vertical="center" wrapText="1"/>
    </xf>
    <xf numFmtId="0" fontId="183" fillId="0" borderId="0" xfId="0" applyFont="1" applyAlignment="1">
      <alignment horizontal="left" vertical="center" wrapText="1"/>
    </xf>
    <xf numFmtId="0" fontId="184" fillId="0" borderId="0" xfId="0" applyFont="1" applyAlignment="1">
      <alignment horizontal="left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6" fillId="0" borderId="6" xfId="0" applyFont="1" applyBorder="1" applyAlignment="1">
      <alignment horizontal="center"/>
    </xf>
    <xf numFmtId="0" fontId="136" fillId="0" borderId="6" xfId="0" applyFont="1" applyBorder="1" applyAlignment="1">
      <alignment horizontal="center" vertical="center" wrapText="1"/>
    </xf>
    <xf numFmtId="0" fontId="136" fillId="0" borderId="30" xfId="0" applyFont="1" applyBorder="1" applyAlignment="1">
      <alignment horizontal="center" vertical="center" wrapText="1"/>
    </xf>
    <xf numFmtId="0" fontId="136" fillId="0" borderId="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36" fillId="0" borderId="25" xfId="0" applyFont="1" applyBorder="1" applyAlignment="1">
      <alignment horizontal="center" vertical="center" wrapText="1"/>
    </xf>
    <xf numFmtId="0" fontId="136" fillId="0" borderId="32" xfId="0" applyFont="1" applyBorder="1" applyAlignment="1">
      <alignment horizontal="center" vertical="center" wrapText="1"/>
    </xf>
    <xf numFmtId="0" fontId="186" fillId="0" borderId="0" xfId="2108" applyFont="1" applyFill="1" applyBorder="1" applyAlignment="1" applyProtection="1">
      <alignment horizontal="center" vertical="top" wrapText="1"/>
    </xf>
    <xf numFmtId="0" fontId="136" fillId="0" borderId="28" xfId="0" applyFont="1" applyBorder="1" applyAlignment="1">
      <alignment horizontal="center" vertical="center" wrapText="1"/>
    </xf>
    <xf numFmtId="0" fontId="136" fillId="0" borderId="25" xfId="0" applyFont="1" applyBorder="1" applyAlignment="1">
      <alignment horizontal="center" vertical="center"/>
    </xf>
    <xf numFmtId="0" fontId="136" fillId="0" borderId="28" xfId="0" applyFont="1" applyBorder="1" applyAlignment="1">
      <alignment horizontal="center" vertical="center"/>
    </xf>
    <xf numFmtId="0" fontId="136" fillId="0" borderId="32" xfId="0" applyFont="1" applyBorder="1" applyAlignment="1">
      <alignment horizontal="center" vertical="center"/>
    </xf>
    <xf numFmtId="0" fontId="136" fillId="56" borderId="25" xfId="0" applyFont="1" applyFill="1" applyBorder="1" applyAlignment="1">
      <alignment horizontal="center" vertical="center" wrapText="1"/>
    </xf>
    <xf numFmtId="0" fontId="136" fillId="56" borderId="32" xfId="0" applyFont="1" applyFill="1" applyBorder="1" applyAlignment="1">
      <alignment horizontal="center" vertical="center" wrapText="1"/>
    </xf>
    <xf numFmtId="0" fontId="155" fillId="0" borderId="30" xfId="2438" applyFont="1" applyFill="1" applyBorder="1" applyAlignment="1">
      <alignment horizontal="center" vertical="center"/>
    </xf>
    <xf numFmtId="0" fontId="155" fillId="0" borderId="1" xfId="2438" applyFont="1" applyFill="1" applyBorder="1" applyAlignment="1">
      <alignment horizontal="center" vertical="center"/>
    </xf>
    <xf numFmtId="0" fontId="155" fillId="0" borderId="31" xfId="2438" applyFont="1" applyFill="1" applyBorder="1" applyAlignment="1">
      <alignment horizontal="center" vertical="center"/>
    </xf>
    <xf numFmtId="0" fontId="155" fillId="0" borderId="30" xfId="2438" applyFont="1" applyFill="1" applyBorder="1" applyAlignment="1">
      <alignment horizontal="left" vertical="center"/>
    </xf>
    <xf numFmtId="0" fontId="155" fillId="0" borderId="1" xfId="2438" applyFont="1" applyFill="1" applyBorder="1" applyAlignment="1">
      <alignment horizontal="left" vertical="center"/>
    </xf>
    <xf numFmtId="0" fontId="155" fillId="0" borderId="31" xfId="2438" applyFont="1" applyFill="1" applyBorder="1" applyAlignment="1">
      <alignment horizontal="left" vertical="center"/>
    </xf>
    <xf numFmtId="0" fontId="167" fillId="0" borderId="0" xfId="2438" applyFont="1" applyAlignment="1">
      <alignment horizontal="center"/>
    </xf>
    <xf numFmtId="0" fontId="155" fillId="0" borderId="30" xfId="2438" applyFont="1" applyBorder="1" applyAlignment="1">
      <alignment horizontal="center" vertical="center"/>
    </xf>
    <xf numFmtId="0" fontId="155" fillId="0" borderId="31" xfId="2438" applyFont="1" applyBorder="1" applyAlignment="1">
      <alignment horizontal="center" vertical="center"/>
    </xf>
    <xf numFmtId="0" fontId="155" fillId="0" borderId="30" xfId="2438" applyFont="1" applyBorder="1" applyAlignment="1">
      <alignment horizontal="center" vertical="center" wrapText="1"/>
    </xf>
    <xf numFmtId="0" fontId="155" fillId="0" borderId="31" xfId="2438" applyFont="1" applyBorder="1" applyAlignment="1">
      <alignment horizontal="center" vertical="center" wrapText="1"/>
    </xf>
    <xf numFmtId="0" fontId="171" fillId="0" borderId="6" xfId="2438" applyFont="1" applyBorder="1" applyAlignment="1">
      <alignment horizontal="center" vertical="center" wrapText="1"/>
    </xf>
    <xf numFmtId="0" fontId="125" fillId="0" borderId="0" xfId="0" applyFont="1" applyAlignment="1">
      <alignment horizontal="center"/>
    </xf>
    <xf numFmtId="0" fontId="191" fillId="0" borderId="6" xfId="0" applyFont="1" applyBorder="1" applyAlignment="1">
      <alignment horizontal="center" vertical="center" wrapText="1"/>
    </xf>
    <xf numFmtId="0" fontId="191" fillId="0" borderId="25" xfId="0" applyFont="1" applyBorder="1" applyAlignment="1">
      <alignment horizontal="center" vertical="center"/>
    </xf>
    <xf numFmtId="0" fontId="191" fillId="0" borderId="28" xfId="0" applyFont="1" applyBorder="1" applyAlignment="1">
      <alignment horizontal="center" vertical="center"/>
    </xf>
    <xf numFmtId="0" fontId="191" fillId="0" borderId="32" xfId="0" applyFont="1" applyBorder="1" applyAlignment="1">
      <alignment horizontal="center" vertical="center"/>
    </xf>
    <xf numFmtId="0" fontId="191" fillId="0" borderId="25" xfId="0" applyFont="1" applyFill="1" applyBorder="1" applyAlignment="1">
      <alignment horizontal="center" vertical="center" wrapText="1"/>
    </xf>
    <xf numFmtId="0" fontId="191" fillId="0" borderId="32" xfId="0" applyFont="1" applyFill="1" applyBorder="1" applyAlignment="1">
      <alignment horizontal="center" vertical="center" wrapText="1"/>
    </xf>
    <xf numFmtId="0" fontId="191" fillId="0" borderId="25" xfId="0" applyFont="1" applyBorder="1" applyAlignment="1">
      <alignment horizontal="center" vertical="center" wrapText="1"/>
    </xf>
    <xf numFmtId="0" fontId="191" fillId="0" borderId="32" xfId="0" applyFont="1" applyBorder="1" applyAlignment="1">
      <alignment horizontal="center" vertical="center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70" fillId="0" borderId="0" xfId="2108" applyFont="1" applyFill="1" applyBorder="1" applyAlignment="1" applyProtection="1">
      <alignment horizontal="center" vertical="top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34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vertical="center" wrapText="1"/>
    </xf>
    <xf numFmtId="49" fontId="125" fillId="0" borderId="31" xfId="2125" applyNumberFormat="1" applyFont="1" applyFill="1" applyBorder="1" applyAlignment="1" applyProtection="1">
      <alignment vertical="center" wrapText="1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5</xdr:col>
      <xdr:colOff>638175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97536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357</xdr:colOff>
      <xdr:row>2</xdr:row>
      <xdr:rowOff>47625</xdr:rowOff>
    </xdr:from>
    <xdr:to>
      <xdr:col>14</xdr:col>
      <xdr:colOff>498928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357" y="455839"/>
          <a:ext cx="13266964" cy="50890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23875"/>
          <a:ext cx="8181975" cy="1057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zoomScale="73" zoomScaleNormal="73" workbookViewId="0">
      <selection activeCell="L1" sqref="L1:L2"/>
    </sheetView>
  </sheetViews>
  <sheetFormatPr defaultRowHeight="15.75"/>
  <cols>
    <col min="1" max="1" width="12.28515625" style="231" customWidth="1"/>
    <col min="2" max="2" width="10.5703125" style="231" customWidth="1"/>
    <col min="3" max="3" width="47.140625" style="237" customWidth="1"/>
    <col min="4" max="4" width="11.28515625" style="231" customWidth="1"/>
    <col min="5" max="5" width="22.42578125" style="231" customWidth="1"/>
    <col min="6" max="6" width="24" style="231" customWidth="1"/>
    <col min="7" max="7" width="21.85546875" style="231" customWidth="1"/>
    <col min="8" max="8" width="19.5703125" style="231" customWidth="1"/>
    <col min="9" max="9" width="25" style="231" customWidth="1"/>
    <col min="10" max="10" width="20.5703125" style="231" customWidth="1"/>
    <col min="11" max="11" width="22.28515625" style="231" customWidth="1"/>
    <col min="12" max="12" width="18" style="231" customWidth="1"/>
    <col min="13" max="16384" width="9.140625" style="231"/>
  </cols>
  <sheetData>
    <row r="1" spans="1:12">
      <c r="A1" s="227" t="s">
        <v>260</v>
      </c>
      <c r="B1" s="228"/>
      <c r="C1" s="233"/>
      <c r="D1" s="229"/>
      <c r="E1" s="229"/>
      <c r="F1" s="229"/>
      <c r="G1" s="230"/>
      <c r="H1" s="230"/>
      <c r="I1" s="230"/>
      <c r="J1" s="230"/>
      <c r="K1" s="230"/>
      <c r="L1" s="230" t="s">
        <v>69</v>
      </c>
    </row>
    <row r="2" spans="1:12">
      <c r="A2" s="230"/>
      <c r="B2" s="229"/>
      <c r="C2" s="233"/>
      <c r="D2" s="229"/>
      <c r="E2" s="229"/>
      <c r="F2" s="229"/>
      <c r="G2" s="230"/>
      <c r="H2" s="230"/>
      <c r="I2" s="230"/>
      <c r="J2" s="230"/>
      <c r="K2" s="230"/>
      <c r="L2" s="230" t="s">
        <v>70</v>
      </c>
    </row>
    <row r="3" spans="1:12" ht="18.75">
      <c r="A3" s="230"/>
      <c r="B3" s="229"/>
      <c r="C3" s="233"/>
      <c r="D3" s="543" t="s">
        <v>41</v>
      </c>
      <c r="E3" s="543"/>
      <c r="F3" s="543"/>
      <c r="G3" s="543"/>
      <c r="H3" s="543"/>
      <c r="I3" s="543"/>
      <c r="J3" s="543"/>
      <c r="K3" s="230"/>
      <c r="L3" s="230"/>
    </row>
    <row r="4" spans="1:12">
      <c r="A4" s="230"/>
      <c r="B4" s="229"/>
      <c r="C4" s="233"/>
      <c r="D4" s="229"/>
      <c r="E4" s="229"/>
      <c r="F4" s="229"/>
      <c r="G4" s="230"/>
      <c r="H4" s="230"/>
      <c r="I4" s="230"/>
      <c r="J4" s="230"/>
      <c r="K4" s="230"/>
      <c r="L4" s="230"/>
    </row>
    <row r="5" spans="1:12">
      <c r="A5" s="230"/>
      <c r="B5" s="229"/>
      <c r="C5" s="233"/>
      <c r="D5" s="229"/>
      <c r="E5" s="229"/>
      <c r="F5" s="229"/>
      <c r="G5" s="230"/>
      <c r="H5" s="230"/>
      <c r="I5" s="230"/>
      <c r="J5" s="230"/>
      <c r="K5" s="230"/>
      <c r="L5" s="230"/>
    </row>
    <row r="6" spans="1:12">
      <c r="A6" s="544" t="s">
        <v>36</v>
      </c>
      <c r="B6" s="544" t="s">
        <v>0</v>
      </c>
      <c r="C6" s="545" t="s">
        <v>1</v>
      </c>
      <c r="D6" s="544" t="s">
        <v>2</v>
      </c>
      <c r="E6" s="547" t="s">
        <v>383</v>
      </c>
      <c r="F6" s="547"/>
      <c r="G6" s="547" t="s">
        <v>384</v>
      </c>
      <c r="H6" s="547"/>
      <c r="I6" s="547" t="s">
        <v>385</v>
      </c>
      <c r="J6" s="547"/>
      <c r="K6" s="538"/>
      <c r="L6" s="538"/>
    </row>
    <row r="7" spans="1:12" ht="31.5">
      <c r="A7" s="544"/>
      <c r="B7" s="544"/>
      <c r="C7" s="546"/>
      <c r="D7" s="544"/>
      <c r="E7" s="165" t="s">
        <v>3</v>
      </c>
      <c r="F7" s="289" t="s">
        <v>38</v>
      </c>
      <c r="G7" s="165" t="s">
        <v>3</v>
      </c>
      <c r="H7" s="289" t="s">
        <v>37</v>
      </c>
      <c r="I7" s="165" t="s">
        <v>3</v>
      </c>
      <c r="J7" s="289" t="s">
        <v>39</v>
      </c>
      <c r="K7" s="165" t="s">
        <v>3</v>
      </c>
      <c r="L7" s="289" t="s">
        <v>40</v>
      </c>
    </row>
    <row r="8" spans="1:12" s="359" customFormat="1">
      <c r="A8" s="358">
        <v>1</v>
      </c>
      <c r="B8" s="358" t="s">
        <v>7</v>
      </c>
      <c r="C8" s="341" t="s">
        <v>8</v>
      </c>
      <c r="D8" s="358" t="s">
        <v>9</v>
      </c>
      <c r="E8" s="358">
        <v>5</v>
      </c>
      <c r="F8" s="358">
        <v>6</v>
      </c>
      <c r="G8" s="358">
        <v>7</v>
      </c>
      <c r="H8" s="358">
        <v>8</v>
      </c>
      <c r="I8" s="358">
        <v>9</v>
      </c>
      <c r="J8" s="358">
        <v>10</v>
      </c>
      <c r="K8" s="358">
        <v>11</v>
      </c>
      <c r="L8" s="358">
        <v>12</v>
      </c>
    </row>
    <row r="9" spans="1:12">
      <c r="A9" s="539" t="s">
        <v>609</v>
      </c>
      <c r="B9" s="165">
        <v>1</v>
      </c>
      <c r="C9" s="127" t="s">
        <v>75</v>
      </c>
      <c r="D9" s="166" t="s">
        <v>4</v>
      </c>
      <c r="E9" s="167"/>
      <c r="F9" s="167"/>
      <c r="G9" s="167"/>
      <c r="H9" s="167"/>
      <c r="I9" s="167"/>
      <c r="J9" s="167"/>
      <c r="K9" s="167"/>
      <c r="L9" s="167"/>
    </row>
    <row r="10" spans="1:12">
      <c r="A10" s="540"/>
      <c r="B10" s="309" t="s">
        <v>76</v>
      </c>
      <c r="C10" s="127" t="s">
        <v>351</v>
      </c>
      <c r="D10" s="166" t="s">
        <v>4</v>
      </c>
      <c r="E10" s="167"/>
      <c r="F10" s="167"/>
      <c r="G10" s="167"/>
      <c r="H10" s="167"/>
      <c r="I10" s="167"/>
      <c r="J10" s="167"/>
      <c r="K10" s="167"/>
      <c r="L10" s="167"/>
    </row>
    <row r="11" spans="1:12">
      <c r="A11" s="540"/>
      <c r="B11" s="165" t="s">
        <v>77</v>
      </c>
      <c r="C11" s="127" t="s">
        <v>73</v>
      </c>
      <c r="D11" s="166" t="s">
        <v>4</v>
      </c>
      <c r="E11" s="167"/>
      <c r="F11" s="167"/>
      <c r="G11" s="167"/>
      <c r="H11" s="167"/>
      <c r="I11" s="167"/>
      <c r="J11" s="167"/>
      <c r="K11" s="167"/>
      <c r="L11" s="167"/>
    </row>
    <row r="12" spans="1:12">
      <c r="A12" s="540"/>
      <c r="B12" s="165" t="s">
        <v>78</v>
      </c>
      <c r="C12" s="127" t="s">
        <v>79</v>
      </c>
      <c r="D12" s="166" t="s">
        <v>4</v>
      </c>
      <c r="E12" s="167"/>
      <c r="F12" s="167"/>
      <c r="G12" s="167"/>
      <c r="H12" s="167"/>
      <c r="I12" s="167"/>
      <c r="J12" s="167"/>
      <c r="K12" s="167"/>
      <c r="L12" s="167"/>
    </row>
    <row r="13" spans="1:12">
      <c r="A13" s="540"/>
      <c r="B13" s="165">
        <v>2</v>
      </c>
      <c r="C13" s="127" t="s">
        <v>625</v>
      </c>
      <c r="D13" s="166" t="s">
        <v>4</v>
      </c>
      <c r="E13" s="167"/>
      <c r="F13" s="167"/>
      <c r="G13" s="167"/>
      <c r="H13" s="167"/>
      <c r="I13" s="167"/>
      <c r="J13" s="167"/>
      <c r="K13" s="167"/>
      <c r="L13" s="167"/>
    </row>
    <row r="14" spans="1:12" ht="31.5">
      <c r="A14" s="540"/>
      <c r="B14" s="168" t="s">
        <v>20</v>
      </c>
      <c r="C14" s="127" t="s">
        <v>626</v>
      </c>
      <c r="D14" s="166" t="s">
        <v>4</v>
      </c>
      <c r="E14" s="170"/>
      <c r="F14" s="171"/>
      <c r="G14" s="170"/>
      <c r="H14" s="171"/>
      <c r="I14" s="171"/>
      <c r="J14" s="171"/>
      <c r="K14" s="170"/>
      <c r="L14" s="171"/>
    </row>
    <row r="15" spans="1:12" ht="31.5">
      <c r="A15" s="540"/>
      <c r="B15" s="168" t="s">
        <v>21</v>
      </c>
      <c r="C15" s="127" t="s">
        <v>627</v>
      </c>
      <c r="D15" s="166" t="s">
        <v>4</v>
      </c>
      <c r="E15" s="170"/>
      <c r="F15" s="171"/>
      <c r="G15" s="170"/>
      <c r="H15" s="171"/>
      <c r="I15" s="171"/>
      <c r="J15" s="171"/>
      <c r="K15" s="170"/>
      <c r="L15" s="171"/>
    </row>
    <row r="16" spans="1:12">
      <c r="A16" s="540"/>
      <c r="B16" s="168" t="s">
        <v>22</v>
      </c>
      <c r="C16" s="127" t="s">
        <v>628</v>
      </c>
      <c r="D16" s="166" t="s">
        <v>4</v>
      </c>
      <c r="E16" s="170"/>
      <c r="F16" s="171"/>
      <c r="G16" s="170"/>
      <c r="H16" s="171"/>
      <c r="I16" s="171"/>
      <c r="J16" s="171"/>
      <c r="K16" s="170"/>
      <c r="L16" s="171"/>
    </row>
    <row r="17" spans="1:12">
      <c r="A17" s="540"/>
      <c r="B17" s="168" t="s">
        <v>23</v>
      </c>
      <c r="C17" s="127" t="s">
        <v>629</v>
      </c>
      <c r="D17" s="166" t="s">
        <v>4</v>
      </c>
      <c r="E17" s="170"/>
      <c r="F17" s="171"/>
      <c r="G17" s="170"/>
      <c r="H17" s="171"/>
      <c r="I17" s="171"/>
      <c r="J17" s="171"/>
      <c r="K17" s="170"/>
      <c r="L17" s="171"/>
    </row>
    <row r="18" spans="1:12" ht="108.75" customHeight="1">
      <c r="A18" s="540"/>
      <c r="B18" s="168" t="s">
        <v>8</v>
      </c>
      <c r="C18" s="127" t="s">
        <v>630</v>
      </c>
      <c r="D18" s="166" t="s">
        <v>4</v>
      </c>
      <c r="E18" s="170"/>
      <c r="F18" s="171"/>
      <c r="G18" s="170"/>
      <c r="H18" s="171"/>
      <c r="I18" s="171"/>
      <c r="J18" s="171"/>
      <c r="K18" s="170"/>
      <c r="L18" s="171"/>
    </row>
    <row r="19" spans="1:12" ht="34.5" customHeight="1">
      <c r="A19" s="540"/>
      <c r="B19" s="168" t="s">
        <v>9</v>
      </c>
      <c r="C19" s="132" t="s">
        <v>13</v>
      </c>
      <c r="D19" s="166" t="s">
        <v>4</v>
      </c>
      <c r="E19" s="170"/>
      <c r="F19" s="171"/>
      <c r="G19" s="170"/>
      <c r="H19" s="171"/>
      <c r="I19" s="171"/>
      <c r="J19" s="171"/>
      <c r="K19" s="170"/>
      <c r="L19" s="171"/>
    </row>
    <row r="20" spans="1:12" ht="39.75" customHeight="1">
      <c r="A20" s="540"/>
      <c r="B20" s="168" t="s">
        <v>10</v>
      </c>
      <c r="C20" s="127" t="s">
        <v>15</v>
      </c>
      <c r="D20" s="166" t="s">
        <v>4</v>
      </c>
      <c r="E20" s="170"/>
      <c r="F20" s="171"/>
      <c r="G20" s="170"/>
      <c r="H20" s="171"/>
      <c r="I20" s="171"/>
      <c r="J20" s="171"/>
      <c r="K20" s="170"/>
      <c r="L20" s="171"/>
    </row>
    <row r="21" spans="1:12" ht="31.5">
      <c r="A21" s="540"/>
      <c r="B21" s="168" t="s">
        <v>11</v>
      </c>
      <c r="C21" s="127" t="s">
        <v>25</v>
      </c>
      <c r="D21" s="128" t="s">
        <v>4</v>
      </c>
      <c r="E21" s="172"/>
      <c r="F21" s="167"/>
      <c r="G21" s="172"/>
      <c r="H21" s="167"/>
      <c r="I21" s="167"/>
      <c r="J21" s="167"/>
      <c r="K21" s="172"/>
      <c r="L21" s="167"/>
    </row>
    <row r="22" spans="1:12" ht="31.5">
      <c r="A22" s="540"/>
      <c r="B22" s="112" t="s">
        <v>12</v>
      </c>
      <c r="C22" s="127" t="s">
        <v>26</v>
      </c>
      <c r="D22" s="166" t="s">
        <v>4</v>
      </c>
      <c r="E22" s="173"/>
      <c r="F22" s="171"/>
      <c r="G22" s="173"/>
      <c r="H22" s="171"/>
      <c r="I22" s="171"/>
      <c r="J22" s="171"/>
      <c r="K22" s="173"/>
      <c r="L22" s="171"/>
    </row>
    <row r="23" spans="1:12">
      <c r="A23" s="540"/>
      <c r="B23" s="112" t="s">
        <v>14</v>
      </c>
      <c r="C23" s="234" t="s">
        <v>27</v>
      </c>
      <c r="D23" s="166" t="s">
        <v>4</v>
      </c>
      <c r="E23" s="173"/>
      <c r="F23" s="171"/>
      <c r="G23" s="173"/>
      <c r="H23" s="171"/>
      <c r="I23" s="171"/>
      <c r="J23" s="171"/>
      <c r="K23" s="173"/>
      <c r="L23" s="171"/>
    </row>
    <row r="24" spans="1:12">
      <c r="A24" s="540"/>
      <c r="B24" s="112" t="s">
        <v>28</v>
      </c>
      <c r="C24" s="235" t="s">
        <v>29</v>
      </c>
      <c r="D24" s="166" t="s">
        <v>4</v>
      </c>
      <c r="E24" s="174"/>
      <c r="F24" s="171"/>
      <c r="G24" s="174"/>
      <c r="H24" s="171"/>
      <c r="I24" s="171"/>
      <c r="J24" s="171"/>
      <c r="K24" s="174"/>
      <c r="L24" s="171"/>
    </row>
    <row r="25" spans="1:12">
      <c r="A25" s="540"/>
      <c r="B25" s="129" t="s">
        <v>30</v>
      </c>
      <c r="C25" s="235" t="s">
        <v>237</v>
      </c>
      <c r="D25" s="166" t="s">
        <v>4</v>
      </c>
      <c r="E25" s="173"/>
      <c r="F25" s="171"/>
      <c r="G25" s="173"/>
      <c r="H25" s="171"/>
      <c r="I25" s="171"/>
      <c r="J25" s="171"/>
      <c r="K25" s="173"/>
      <c r="L25" s="171"/>
    </row>
    <row r="26" spans="1:12" ht="60.75" customHeight="1">
      <c r="A26" s="540"/>
      <c r="B26" s="129" t="s">
        <v>236</v>
      </c>
      <c r="C26" s="235" t="s">
        <v>239</v>
      </c>
      <c r="D26" s="166" t="s">
        <v>4</v>
      </c>
      <c r="E26" s="173"/>
      <c r="F26" s="171"/>
      <c r="G26" s="173"/>
      <c r="H26" s="171"/>
      <c r="I26" s="171"/>
      <c r="J26" s="171"/>
      <c r="K26" s="173"/>
      <c r="L26" s="171"/>
    </row>
    <row r="27" spans="1:12" ht="31.5">
      <c r="A27" s="540"/>
      <c r="B27" s="129" t="s">
        <v>238</v>
      </c>
      <c r="C27" s="235" t="s">
        <v>240</v>
      </c>
      <c r="D27" s="166" t="s">
        <v>4</v>
      </c>
      <c r="E27" s="173"/>
      <c r="F27" s="171"/>
      <c r="G27" s="173"/>
      <c r="H27" s="171"/>
      <c r="I27" s="171"/>
      <c r="J27" s="171"/>
      <c r="K27" s="173"/>
      <c r="L27" s="171"/>
    </row>
    <row r="28" spans="1:12" ht="21" customHeight="1">
      <c r="A28" s="540"/>
      <c r="B28" s="112" t="s">
        <v>16</v>
      </c>
      <c r="C28" s="234" t="s">
        <v>32</v>
      </c>
      <c r="D28" s="130" t="s">
        <v>4</v>
      </c>
      <c r="E28" s="173"/>
      <c r="F28" s="171"/>
      <c r="G28" s="173"/>
      <c r="H28" s="171"/>
      <c r="I28" s="171"/>
      <c r="J28" s="171"/>
      <c r="K28" s="173"/>
      <c r="L28" s="171"/>
    </row>
    <row r="29" spans="1:12">
      <c r="A29" s="540"/>
      <c r="B29" s="112" t="s">
        <v>17</v>
      </c>
      <c r="C29" s="236" t="s">
        <v>33</v>
      </c>
      <c r="D29" s="128" t="s">
        <v>4</v>
      </c>
      <c r="E29" s="175"/>
      <c r="F29" s="167"/>
      <c r="G29" s="175"/>
      <c r="H29" s="167"/>
      <c r="I29" s="167"/>
      <c r="J29" s="167"/>
      <c r="K29" s="175"/>
      <c r="L29" s="167"/>
    </row>
    <row r="30" spans="1:12">
      <c r="A30" s="540"/>
      <c r="B30" s="112" t="s">
        <v>34</v>
      </c>
      <c r="C30" s="236" t="s">
        <v>378</v>
      </c>
      <c r="D30" s="166" t="s">
        <v>4</v>
      </c>
      <c r="E30" s="310"/>
      <c r="F30" s="171"/>
      <c r="G30" s="174"/>
      <c r="H30" s="171"/>
      <c r="I30" s="171"/>
      <c r="J30" s="171"/>
      <c r="K30" s="174"/>
      <c r="L30" s="171"/>
    </row>
    <row r="31" spans="1:12">
      <c r="A31" s="540"/>
      <c r="B31" s="129" t="s">
        <v>379</v>
      </c>
      <c r="C31" s="235" t="s">
        <v>355</v>
      </c>
      <c r="D31" s="166" t="s">
        <v>4</v>
      </c>
      <c r="E31" s="310"/>
      <c r="F31" s="171"/>
      <c r="G31" s="173"/>
      <c r="H31" s="171"/>
      <c r="I31" s="171"/>
      <c r="J31" s="171"/>
      <c r="K31" s="173"/>
      <c r="L31" s="171"/>
    </row>
    <row r="32" spans="1:12">
      <c r="A32" s="540"/>
      <c r="B32" s="311" t="s">
        <v>380</v>
      </c>
      <c r="C32" s="312" t="s">
        <v>357</v>
      </c>
      <c r="D32" s="166" t="s">
        <v>4</v>
      </c>
      <c r="E32" s="310"/>
      <c r="F32" s="167"/>
      <c r="G32" s="170"/>
      <c r="H32" s="167"/>
      <c r="I32" s="167"/>
      <c r="J32" s="167"/>
      <c r="K32" s="170"/>
      <c r="L32" s="167"/>
    </row>
    <row r="33" spans="1:12">
      <c r="A33" s="541"/>
      <c r="B33" s="168" t="s">
        <v>35</v>
      </c>
      <c r="C33" s="132" t="s">
        <v>381</v>
      </c>
      <c r="D33" s="166" t="s">
        <v>4</v>
      </c>
      <c r="E33" s="310"/>
      <c r="F33" s="167"/>
      <c r="G33" s="172"/>
      <c r="H33" s="167"/>
      <c r="I33" s="167"/>
      <c r="J33" s="167"/>
      <c r="K33" s="172"/>
      <c r="L33" s="167"/>
    </row>
    <row r="34" spans="1:12">
      <c r="A34" s="539" t="s">
        <v>392</v>
      </c>
      <c r="B34" s="165">
        <v>1</v>
      </c>
      <c r="C34" s="127" t="s">
        <v>75</v>
      </c>
      <c r="D34" s="166" t="s">
        <v>4</v>
      </c>
      <c r="E34" s="176"/>
      <c r="F34" s="176"/>
      <c r="G34" s="176"/>
      <c r="H34" s="176"/>
      <c r="I34" s="176"/>
      <c r="J34" s="176"/>
      <c r="K34" s="176"/>
      <c r="L34" s="176"/>
    </row>
    <row r="35" spans="1:12">
      <c r="A35" s="540"/>
      <c r="B35" s="309" t="s">
        <v>76</v>
      </c>
      <c r="C35" s="127" t="s">
        <v>351</v>
      </c>
      <c r="D35" s="166" t="s">
        <v>4</v>
      </c>
      <c r="E35" s="176"/>
      <c r="F35" s="176"/>
      <c r="G35" s="176"/>
      <c r="H35" s="176"/>
      <c r="I35" s="176"/>
      <c r="J35" s="176"/>
      <c r="K35" s="176"/>
      <c r="L35" s="176"/>
    </row>
    <row r="36" spans="1:12">
      <c r="A36" s="540"/>
      <c r="B36" s="165" t="s">
        <v>77</v>
      </c>
      <c r="C36" s="127" t="s">
        <v>73</v>
      </c>
      <c r="D36" s="166" t="s">
        <v>4</v>
      </c>
      <c r="E36" s="176"/>
      <c r="F36" s="176"/>
      <c r="G36" s="176"/>
      <c r="H36" s="176"/>
      <c r="I36" s="176"/>
      <c r="J36" s="176"/>
      <c r="K36" s="176"/>
      <c r="L36" s="176"/>
    </row>
    <row r="37" spans="1:12">
      <c r="A37" s="540"/>
      <c r="B37" s="165" t="s">
        <v>78</v>
      </c>
      <c r="C37" s="127" t="s">
        <v>79</v>
      </c>
      <c r="D37" s="166" t="s">
        <v>4</v>
      </c>
      <c r="E37" s="176"/>
      <c r="F37" s="176"/>
      <c r="G37" s="176"/>
      <c r="H37" s="176"/>
      <c r="I37" s="176"/>
      <c r="J37" s="176"/>
      <c r="K37" s="176"/>
      <c r="L37" s="176"/>
    </row>
    <row r="38" spans="1:12">
      <c r="A38" s="540"/>
      <c r="B38" s="165">
        <v>2</v>
      </c>
      <c r="C38" s="127" t="s">
        <v>625</v>
      </c>
      <c r="D38" s="166"/>
      <c r="E38" s="176"/>
      <c r="F38" s="176"/>
      <c r="G38" s="176"/>
      <c r="H38" s="176"/>
      <c r="I38" s="176"/>
      <c r="J38" s="176"/>
      <c r="K38" s="176"/>
      <c r="L38" s="176"/>
    </row>
    <row r="39" spans="1:12" ht="31.5">
      <c r="A39" s="540"/>
      <c r="B39" s="168" t="s">
        <v>20</v>
      </c>
      <c r="C39" s="127" t="s">
        <v>626</v>
      </c>
      <c r="D39" s="166" t="s">
        <v>4</v>
      </c>
      <c r="E39" s="176"/>
      <c r="F39" s="176"/>
      <c r="G39" s="176"/>
      <c r="H39" s="176"/>
      <c r="I39" s="176"/>
      <c r="J39" s="176"/>
      <c r="K39" s="176"/>
      <c r="L39" s="176"/>
    </row>
    <row r="40" spans="1:12" ht="31.5">
      <c r="A40" s="540"/>
      <c r="B40" s="168" t="s">
        <v>21</v>
      </c>
      <c r="C40" s="127" t="s">
        <v>627</v>
      </c>
      <c r="D40" s="166" t="s">
        <v>4</v>
      </c>
      <c r="E40" s="176"/>
      <c r="F40" s="176"/>
      <c r="G40" s="176"/>
      <c r="H40" s="176"/>
      <c r="I40" s="176"/>
      <c r="J40" s="176"/>
      <c r="K40" s="176"/>
      <c r="L40" s="176"/>
    </row>
    <row r="41" spans="1:12">
      <c r="A41" s="540"/>
      <c r="B41" s="168" t="s">
        <v>22</v>
      </c>
      <c r="C41" s="127" t="s">
        <v>628</v>
      </c>
      <c r="D41" s="166" t="s">
        <v>4</v>
      </c>
      <c r="E41" s="176"/>
      <c r="F41" s="176"/>
      <c r="G41" s="176"/>
      <c r="H41" s="176"/>
      <c r="I41" s="176"/>
      <c r="J41" s="176"/>
      <c r="K41" s="176"/>
      <c r="L41" s="176"/>
    </row>
    <row r="42" spans="1:12">
      <c r="A42" s="540"/>
      <c r="B42" s="168" t="s">
        <v>23</v>
      </c>
      <c r="C42" s="127" t="s">
        <v>629</v>
      </c>
      <c r="D42" s="166" t="s">
        <v>4</v>
      </c>
      <c r="E42" s="176"/>
      <c r="F42" s="176"/>
      <c r="G42" s="176"/>
      <c r="H42" s="176"/>
      <c r="I42" s="176"/>
      <c r="J42" s="176"/>
      <c r="K42" s="176"/>
      <c r="L42" s="176"/>
    </row>
    <row r="43" spans="1:12" ht="108" customHeight="1">
      <c r="A43" s="540"/>
      <c r="B43" s="168" t="s">
        <v>8</v>
      </c>
      <c r="C43" s="127" t="s">
        <v>24</v>
      </c>
      <c r="D43" s="166" t="s">
        <v>4</v>
      </c>
      <c r="E43" s="176"/>
      <c r="F43" s="176"/>
      <c r="G43" s="176"/>
      <c r="H43" s="176"/>
      <c r="I43" s="176"/>
      <c r="J43" s="176"/>
      <c r="K43" s="176"/>
      <c r="L43" s="176"/>
    </row>
    <row r="44" spans="1:12" ht="31.5">
      <c r="A44" s="540"/>
      <c r="B44" s="168" t="s">
        <v>9</v>
      </c>
      <c r="C44" s="132" t="s">
        <v>13</v>
      </c>
      <c r="D44" s="166" t="s">
        <v>4</v>
      </c>
      <c r="E44" s="176"/>
      <c r="F44" s="176"/>
      <c r="G44" s="176"/>
      <c r="H44" s="176"/>
      <c r="I44" s="176"/>
      <c r="J44" s="176"/>
      <c r="K44" s="176"/>
      <c r="L44" s="176"/>
    </row>
    <row r="45" spans="1:12" ht="31.5">
      <c r="A45" s="540"/>
      <c r="B45" s="168" t="s">
        <v>10</v>
      </c>
      <c r="C45" s="127" t="s">
        <v>15</v>
      </c>
      <c r="D45" s="166" t="s">
        <v>4</v>
      </c>
      <c r="E45" s="176"/>
      <c r="F45" s="176"/>
      <c r="G45" s="176"/>
      <c r="H45" s="176"/>
      <c r="I45" s="176"/>
      <c r="J45" s="176"/>
      <c r="K45" s="176"/>
      <c r="L45" s="176"/>
    </row>
    <row r="46" spans="1:12" ht="31.5">
      <c r="A46" s="540"/>
      <c r="B46" s="168" t="s">
        <v>11</v>
      </c>
      <c r="C46" s="127" t="s">
        <v>25</v>
      </c>
      <c r="D46" s="128" t="s">
        <v>4</v>
      </c>
      <c r="E46" s="176"/>
      <c r="F46" s="176"/>
      <c r="G46" s="176"/>
      <c r="H46" s="176"/>
      <c r="I46" s="176"/>
      <c r="J46" s="176"/>
      <c r="K46" s="176"/>
      <c r="L46" s="176"/>
    </row>
    <row r="47" spans="1:12" ht="31.5">
      <c r="A47" s="540"/>
      <c r="B47" s="112" t="s">
        <v>12</v>
      </c>
      <c r="C47" s="127" t="s">
        <v>26</v>
      </c>
      <c r="D47" s="166" t="s">
        <v>4</v>
      </c>
      <c r="E47" s="176"/>
      <c r="F47" s="176"/>
      <c r="G47" s="176"/>
      <c r="H47" s="176"/>
      <c r="I47" s="176"/>
      <c r="J47" s="176"/>
      <c r="K47" s="176"/>
      <c r="L47" s="176"/>
    </row>
    <row r="48" spans="1:12">
      <c r="A48" s="540"/>
      <c r="B48" s="112" t="s">
        <v>14</v>
      </c>
      <c r="C48" s="234" t="s">
        <v>27</v>
      </c>
      <c r="D48" s="166" t="s">
        <v>4</v>
      </c>
      <c r="E48" s="176"/>
      <c r="F48" s="176"/>
      <c r="G48" s="176"/>
      <c r="H48" s="176"/>
      <c r="I48" s="176"/>
      <c r="J48" s="176"/>
      <c r="K48" s="176"/>
      <c r="L48" s="176"/>
    </row>
    <row r="49" spans="1:12">
      <c r="A49" s="540"/>
      <c r="B49" s="112" t="s">
        <v>28</v>
      </c>
      <c r="C49" s="235" t="s">
        <v>29</v>
      </c>
      <c r="D49" s="166" t="s">
        <v>4</v>
      </c>
      <c r="E49" s="176"/>
      <c r="F49" s="176"/>
      <c r="G49" s="176"/>
      <c r="H49" s="176"/>
      <c r="I49" s="176"/>
      <c r="J49" s="176"/>
      <c r="K49" s="176"/>
      <c r="L49" s="176"/>
    </row>
    <row r="50" spans="1:12">
      <c r="A50" s="540"/>
      <c r="B50" s="129" t="s">
        <v>30</v>
      </c>
      <c r="C50" s="235" t="s">
        <v>237</v>
      </c>
      <c r="D50" s="166" t="s">
        <v>4</v>
      </c>
      <c r="E50" s="176"/>
      <c r="F50" s="176"/>
      <c r="G50" s="176"/>
      <c r="H50" s="176"/>
      <c r="I50" s="176"/>
      <c r="J50" s="176"/>
      <c r="K50" s="176"/>
      <c r="L50" s="176"/>
    </row>
    <row r="51" spans="1:12" ht="63">
      <c r="A51" s="540"/>
      <c r="B51" s="129" t="s">
        <v>236</v>
      </c>
      <c r="C51" s="235" t="s">
        <v>239</v>
      </c>
      <c r="D51" s="166" t="s">
        <v>4</v>
      </c>
      <c r="E51" s="176"/>
      <c r="F51" s="176"/>
      <c r="G51" s="176"/>
      <c r="H51" s="176"/>
      <c r="I51" s="176"/>
      <c r="J51" s="176"/>
      <c r="K51" s="176"/>
      <c r="L51" s="176"/>
    </row>
    <row r="52" spans="1:12" ht="31.5">
      <c r="A52" s="540"/>
      <c r="B52" s="129" t="s">
        <v>238</v>
      </c>
      <c r="C52" s="235" t="s">
        <v>240</v>
      </c>
      <c r="D52" s="166" t="s">
        <v>4</v>
      </c>
      <c r="E52" s="176"/>
      <c r="F52" s="176"/>
      <c r="G52" s="176"/>
      <c r="H52" s="176"/>
      <c r="I52" s="176"/>
      <c r="J52" s="176"/>
      <c r="K52" s="176"/>
      <c r="L52" s="176"/>
    </row>
    <row r="53" spans="1:12">
      <c r="A53" s="540"/>
      <c r="B53" s="112" t="s">
        <v>16</v>
      </c>
      <c r="C53" s="234" t="s">
        <v>32</v>
      </c>
      <c r="D53" s="130" t="s">
        <v>4</v>
      </c>
      <c r="E53" s="176"/>
      <c r="F53" s="176"/>
      <c r="G53" s="176"/>
      <c r="H53" s="176"/>
      <c r="I53" s="176"/>
      <c r="J53" s="176"/>
      <c r="K53" s="176"/>
      <c r="L53" s="176"/>
    </row>
    <row r="54" spans="1:12">
      <c r="A54" s="540"/>
      <c r="B54" s="112" t="s">
        <v>17</v>
      </c>
      <c r="C54" s="236" t="s">
        <v>33</v>
      </c>
      <c r="D54" s="128" t="s">
        <v>4</v>
      </c>
      <c r="E54" s="176"/>
      <c r="F54" s="176"/>
      <c r="G54" s="176"/>
      <c r="H54" s="176"/>
      <c r="I54" s="176"/>
      <c r="J54" s="176"/>
      <c r="K54" s="176"/>
      <c r="L54" s="176"/>
    </row>
    <row r="55" spans="1:12">
      <c r="A55" s="540"/>
      <c r="B55" s="112" t="s">
        <v>34</v>
      </c>
      <c r="C55" s="236" t="s">
        <v>382</v>
      </c>
      <c r="D55" s="166" t="s">
        <v>4</v>
      </c>
      <c r="E55" s="310"/>
      <c r="F55" s="176"/>
      <c r="G55" s="176"/>
      <c r="H55" s="176"/>
      <c r="I55" s="176"/>
      <c r="J55" s="176"/>
      <c r="K55" s="176"/>
      <c r="L55" s="176"/>
    </row>
    <row r="56" spans="1:12">
      <c r="A56" s="540"/>
      <c r="B56" s="129" t="s">
        <v>379</v>
      </c>
      <c r="C56" s="235" t="s">
        <v>355</v>
      </c>
      <c r="D56" s="166" t="s">
        <v>4</v>
      </c>
      <c r="E56" s="310"/>
      <c r="F56" s="176"/>
      <c r="G56" s="176"/>
      <c r="H56" s="176"/>
      <c r="I56" s="176"/>
      <c r="J56" s="176"/>
      <c r="K56" s="176"/>
      <c r="L56" s="176"/>
    </row>
    <row r="57" spans="1:12">
      <c r="A57" s="540"/>
      <c r="B57" s="311" t="s">
        <v>380</v>
      </c>
      <c r="C57" s="312" t="s">
        <v>357</v>
      </c>
      <c r="D57" s="166" t="s">
        <v>4</v>
      </c>
      <c r="E57" s="310"/>
      <c r="F57" s="176"/>
      <c r="G57" s="176"/>
      <c r="H57" s="176"/>
      <c r="I57" s="176"/>
      <c r="J57" s="176"/>
      <c r="K57" s="176"/>
      <c r="L57" s="176"/>
    </row>
    <row r="58" spans="1:12">
      <c r="A58" s="541"/>
      <c r="B58" s="168" t="s">
        <v>35</v>
      </c>
      <c r="C58" s="132" t="s">
        <v>381</v>
      </c>
      <c r="D58" s="166" t="s">
        <v>4</v>
      </c>
      <c r="E58" s="310"/>
      <c r="F58" s="176"/>
      <c r="G58" s="176"/>
      <c r="H58" s="176"/>
      <c r="I58" s="176"/>
      <c r="J58" s="176"/>
      <c r="K58" s="176"/>
      <c r="L58" s="176"/>
    </row>
    <row r="59" spans="1:12">
      <c r="A59" s="230"/>
      <c r="B59" s="230"/>
      <c r="C59" s="313"/>
      <c r="D59" s="230"/>
      <c r="E59" s="230"/>
      <c r="F59" s="230"/>
      <c r="G59" s="230"/>
      <c r="H59" s="230"/>
      <c r="I59" s="230"/>
      <c r="J59" s="230"/>
      <c r="K59" s="230"/>
      <c r="L59" s="230"/>
    </row>
    <row r="61" spans="1:12">
      <c r="A61" s="88" t="s">
        <v>68</v>
      </c>
      <c r="B61" s="241"/>
      <c r="C61" s="242"/>
      <c r="D61" s="242"/>
      <c r="E61" s="88"/>
      <c r="F61" s="88"/>
    </row>
    <row r="62" spans="1:12" ht="15.75" customHeight="1">
      <c r="A62" s="88"/>
      <c r="B62" s="542" t="s">
        <v>294</v>
      </c>
      <c r="C62" s="542"/>
      <c r="D62" s="294" t="s">
        <v>295</v>
      </c>
      <c r="E62" s="244"/>
      <c r="F62" s="244"/>
    </row>
    <row r="63" spans="1:12">
      <c r="A63" s="88"/>
      <c r="B63" s="245"/>
      <c r="C63" s="245"/>
      <c r="D63" s="246"/>
      <c r="E63" s="247"/>
      <c r="F63" s="247"/>
    </row>
    <row r="64" spans="1:12">
      <c r="A64" s="88"/>
      <c r="B64" s="242"/>
      <c r="C64" s="242" t="s">
        <v>296</v>
      </c>
      <c r="D64" s="242"/>
      <c r="E64" s="247"/>
      <c r="F64" s="247"/>
    </row>
    <row r="65" spans="1:6" ht="15.75" customHeight="1">
      <c r="A65" s="88"/>
      <c r="B65" s="542" t="s">
        <v>297</v>
      </c>
      <c r="C65" s="542"/>
      <c r="D65" s="294" t="s">
        <v>295</v>
      </c>
      <c r="E65" s="244"/>
      <c r="F65" s="244"/>
    </row>
    <row r="66" spans="1:6">
      <c r="B66" s="232"/>
    </row>
  </sheetData>
  <mergeCells count="13">
    <mergeCell ref="D3:J3"/>
    <mergeCell ref="A6:A7"/>
    <mergeCell ref="B6:B7"/>
    <mergeCell ref="C6:C7"/>
    <mergeCell ref="D6:D7"/>
    <mergeCell ref="E6:F6"/>
    <mergeCell ref="G6:H6"/>
    <mergeCell ref="I6:J6"/>
    <mergeCell ref="K6:L6"/>
    <mergeCell ref="A9:A33"/>
    <mergeCell ref="A34:A58"/>
    <mergeCell ref="B62:C62"/>
    <mergeCell ref="B65:C65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8"/>
  <sheetViews>
    <sheetView zoomScale="73" zoomScaleNormal="73" workbookViewId="0">
      <selection activeCell="L20" sqref="L20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86" t="s">
        <v>260</v>
      </c>
      <c r="B1" s="24"/>
      <c r="C1" s="24"/>
      <c r="D1" s="24"/>
      <c r="E1" s="24"/>
      <c r="F1" s="24"/>
      <c r="G1" s="185" t="s">
        <v>69</v>
      </c>
      <c r="I1" s="5"/>
      <c r="K1" s="5"/>
    </row>
    <row r="2" spans="1:23" ht="15.75">
      <c r="A2" s="98"/>
      <c r="B2" s="24"/>
      <c r="C2" s="24"/>
      <c r="D2" s="24"/>
      <c r="E2" s="24"/>
      <c r="F2" s="24"/>
      <c r="G2" s="24" t="s">
        <v>165</v>
      </c>
      <c r="I2" s="99"/>
      <c r="J2" s="81"/>
      <c r="K2" s="99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</row>
    <row r="3" spans="1:23" ht="15.75">
      <c r="A3" s="98"/>
      <c r="B3" s="24"/>
      <c r="C3" s="24"/>
      <c r="D3" s="24"/>
      <c r="E3" s="24"/>
      <c r="F3" s="24"/>
      <c r="G3" s="24"/>
      <c r="I3" s="99"/>
      <c r="J3" s="81"/>
      <c r="K3" s="99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</row>
    <row r="4" spans="1:23" ht="15.75">
      <c r="A4" s="98"/>
      <c r="B4" s="24"/>
      <c r="C4" s="24"/>
      <c r="D4" s="24"/>
      <c r="E4" s="24"/>
      <c r="F4" s="24"/>
      <c r="G4" s="24"/>
      <c r="I4" s="99"/>
      <c r="J4" s="81"/>
      <c r="K4" s="99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</row>
    <row r="5" spans="1:23" ht="15.75">
      <c r="A5" s="98"/>
      <c r="B5" s="24"/>
      <c r="C5" s="24"/>
      <c r="D5" s="24"/>
      <c r="E5" s="24"/>
      <c r="F5" s="24"/>
      <c r="G5" s="24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</row>
    <row r="6" spans="1:23" ht="15.75">
      <c r="A6" s="24"/>
      <c r="B6" s="24"/>
      <c r="C6" s="24"/>
      <c r="D6" s="24"/>
      <c r="E6" s="24"/>
      <c r="F6" s="24"/>
      <c r="G6" s="24"/>
    </row>
    <row r="7" spans="1:23" ht="15.75">
      <c r="A7" s="37"/>
      <c r="B7" s="24"/>
      <c r="C7" s="24"/>
      <c r="D7" s="24"/>
      <c r="E7" s="24"/>
      <c r="F7" s="24"/>
      <c r="G7" s="24"/>
    </row>
    <row r="8" spans="1:23" ht="15.75">
      <c r="A8" s="37"/>
      <c r="B8" s="24"/>
      <c r="C8" s="24"/>
      <c r="D8" s="24"/>
      <c r="E8" s="24"/>
      <c r="F8" s="24"/>
      <c r="G8" s="24"/>
    </row>
    <row r="9" spans="1:23" ht="15.75">
      <c r="A9" s="37"/>
      <c r="B9" s="24"/>
      <c r="C9" s="24"/>
      <c r="D9" s="24"/>
      <c r="E9" s="24"/>
      <c r="F9" s="24"/>
      <c r="G9" s="24"/>
    </row>
    <row r="10" spans="1:23" ht="15.75">
      <c r="A10" s="37"/>
      <c r="B10" s="24"/>
      <c r="C10" s="24"/>
      <c r="D10" s="24"/>
      <c r="E10" s="24"/>
      <c r="F10" s="24"/>
      <c r="G10" s="24"/>
    </row>
    <row r="11" spans="1:23" ht="15.75">
      <c r="A11" s="7"/>
      <c r="B11" s="8"/>
      <c r="C11" s="8"/>
      <c r="D11" s="8"/>
      <c r="E11" s="8"/>
      <c r="F11" s="8"/>
      <c r="G11" s="106" t="s">
        <v>163</v>
      </c>
    </row>
    <row r="12" spans="1:23" ht="15.75">
      <c r="A12" s="587" t="s">
        <v>0</v>
      </c>
      <c r="B12" s="587" t="s">
        <v>589</v>
      </c>
      <c r="C12" s="587" t="s">
        <v>609</v>
      </c>
      <c r="D12" s="588" t="s">
        <v>391</v>
      </c>
      <c r="E12" s="588"/>
      <c r="F12" s="588" t="s">
        <v>602</v>
      </c>
      <c r="G12" s="588"/>
    </row>
    <row r="13" spans="1:23">
      <c r="A13" s="587"/>
      <c r="B13" s="587"/>
      <c r="C13" s="587"/>
      <c r="D13" s="587" t="s">
        <v>82</v>
      </c>
      <c r="E13" s="599" t="s">
        <v>265</v>
      </c>
      <c r="F13" s="599" t="s">
        <v>98</v>
      </c>
      <c r="G13" s="599" t="s">
        <v>266</v>
      </c>
    </row>
    <row r="14" spans="1:23">
      <c r="A14" s="587"/>
      <c r="B14" s="587"/>
      <c r="C14" s="587"/>
      <c r="D14" s="587"/>
      <c r="E14" s="601"/>
      <c r="F14" s="601"/>
      <c r="G14" s="601" t="s">
        <v>84</v>
      </c>
    </row>
    <row r="15" spans="1:23">
      <c r="A15" s="587"/>
      <c r="B15" s="587"/>
      <c r="C15" s="587"/>
      <c r="D15" s="587"/>
      <c r="E15" s="600"/>
      <c r="F15" s="600"/>
      <c r="G15" s="600"/>
    </row>
    <row r="16" spans="1:23" ht="15.75">
      <c r="A16" s="22">
        <v>1</v>
      </c>
      <c r="B16" s="22">
        <v>2</v>
      </c>
      <c r="C16" s="22">
        <v>3</v>
      </c>
      <c r="D16" s="22">
        <v>4</v>
      </c>
      <c r="E16" s="22">
        <v>5</v>
      </c>
      <c r="F16" s="22">
        <v>7</v>
      </c>
      <c r="G16" s="22">
        <v>8</v>
      </c>
    </row>
    <row r="17" spans="1:7" ht="31.5">
      <c r="A17" s="354" t="s">
        <v>99</v>
      </c>
      <c r="B17" s="395" t="s">
        <v>590</v>
      </c>
      <c r="C17" s="14"/>
      <c r="D17" s="14" t="s">
        <v>394</v>
      </c>
      <c r="E17" s="14"/>
      <c r="F17" s="14" t="s">
        <v>394</v>
      </c>
      <c r="G17" s="14" t="s">
        <v>394</v>
      </c>
    </row>
    <row r="18" spans="1:7" ht="31.5">
      <c r="A18" s="354" t="s">
        <v>76</v>
      </c>
      <c r="B18" s="396" t="s">
        <v>277</v>
      </c>
      <c r="C18" s="14"/>
      <c r="D18" s="14" t="s">
        <v>394</v>
      </c>
      <c r="E18" s="14"/>
      <c r="F18" s="14" t="s">
        <v>394</v>
      </c>
      <c r="G18" s="14" t="s">
        <v>394</v>
      </c>
    </row>
    <row r="19" spans="1:7" ht="31.5">
      <c r="A19" s="354" t="s">
        <v>77</v>
      </c>
      <c r="B19" s="105" t="s">
        <v>338</v>
      </c>
      <c r="C19" s="14"/>
      <c r="D19" s="14" t="s">
        <v>394</v>
      </c>
      <c r="E19" s="14"/>
      <c r="F19" s="14" t="s">
        <v>394</v>
      </c>
      <c r="G19" s="14" t="s">
        <v>394</v>
      </c>
    </row>
    <row r="20" spans="1:7" ht="18.75">
      <c r="A20" s="397" t="s">
        <v>78</v>
      </c>
      <c r="B20" s="398" t="s">
        <v>91</v>
      </c>
      <c r="C20" s="14"/>
      <c r="D20" s="14" t="s">
        <v>394</v>
      </c>
      <c r="E20" s="14"/>
      <c r="F20" s="14" t="s">
        <v>394</v>
      </c>
      <c r="G20" s="14" t="s">
        <v>394</v>
      </c>
    </row>
    <row r="21" spans="1:7" ht="15.75">
      <c r="A21" s="354" t="s">
        <v>411</v>
      </c>
      <c r="B21" s="105" t="s">
        <v>388</v>
      </c>
      <c r="C21" s="14"/>
      <c r="D21" s="14"/>
      <c r="E21" s="14"/>
      <c r="F21" s="14"/>
      <c r="G21" s="14"/>
    </row>
    <row r="22" spans="1:7" ht="15.75">
      <c r="A22" s="354" t="s">
        <v>87</v>
      </c>
      <c r="B22" s="105"/>
      <c r="C22" s="14"/>
      <c r="D22" s="14"/>
      <c r="E22" s="14"/>
      <c r="F22" s="14"/>
      <c r="G22" s="14"/>
    </row>
    <row r="23" spans="1:7" ht="15.75">
      <c r="A23" s="354" t="s">
        <v>591</v>
      </c>
      <c r="B23" s="105"/>
      <c r="C23" s="14"/>
      <c r="D23" s="14"/>
      <c r="E23" s="14"/>
      <c r="F23" s="14"/>
      <c r="G23" s="14"/>
    </row>
    <row r="24" spans="1:7" ht="15.75">
      <c r="A24" s="354" t="s">
        <v>100</v>
      </c>
      <c r="B24" s="105" t="s">
        <v>396</v>
      </c>
      <c r="C24" s="14"/>
      <c r="D24" s="14"/>
      <c r="E24" s="14"/>
      <c r="F24" s="14"/>
      <c r="G24" s="14"/>
    </row>
    <row r="25" spans="1:7" ht="15.75">
      <c r="A25" s="354" t="s">
        <v>415</v>
      </c>
      <c r="B25" s="105"/>
      <c r="C25" s="14"/>
      <c r="D25" s="14"/>
      <c r="E25" s="14"/>
      <c r="F25" s="14"/>
      <c r="G25" s="14"/>
    </row>
    <row r="26" spans="1:7" ht="15.75">
      <c r="A26" s="354" t="s">
        <v>417</v>
      </c>
      <c r="B26" s="105"/>
      <c r="C26" s="14"/>
      <c r="D26" s="14"/>
      <c r="E26" s="14"/>
      <c r="F26" s="14"/>
      <c r="G26" s="14"/>
    </row>
    <row r="27" spans="1:7" ht="15.75">
      <c r="A27" s="354" t="s">
        <v>101</v>
      </c>
      <c r="B27" s="105" t="s">
        <v>398</v>
      </c>
      <c r="C27" s="14"/>
      <c r="D27" s="14"/>
      <c r="E27" s="14"/>
      <c r="F27" s="14"/>
      <c r="G27" s="14"/>
    </row>
    <row r="28" spans="1:7" ht="15.75">
      <c r="A28" s="354" t="s">
        <v>592</v>
      </c>
      <c r="B28" s="354"/>
      <c r="C28" s="14"/>
      <c r="D28" s="14"/>
      <c r="E28" s="14"/>
      <c r="F28" s="14"/>
      <c r="G28" s="14"/>
    </row>
    <row r="29" spans="1:7" ht="15.75">
      <c r="A29" s="354" t="s">
        <v>593</v>
      </c>
      <c r="B29" s="354"/>
      <c r="C29" s="14"/>
      <c r="D29" s="14"/>
      <c r="E29" s="14"/>
      <c r="F29" s="14"/>
      <c r="G29" s="14"/>
    </row>
    <row r="30" spans="1:7" ht="15.75">
      <c r="A30" s="357"/>
      <c r="B30" s="399" t="s">
        <v>164</v>
      </c>
      <c r="C30" s="42"/>
      <c r="D30" s="42"/>
      <c r="E30" s="42"/>
      <c r="F30" s="42"/>
      <c r="G30" s="42"/>
    </row>
    <row r="31" spans="1:7" ht="15.75">
      <c r="A31" s="8"/>
      <c r="B31" s="8"/>
      <c r="C31" s="8"/>
      <c r="D31" s="8"/>
      <c r="E31" s="8"/>
      <c r="F31" s="8"/>
      <c r="G31" s="8"/>
    </row>
    <row r="32" spans="1:7" ht="15.75">
      <c r="A32" s="100"/>
      <c r="B32" s="100"/>
      <c r="C32" s="100"/>
      <c r="D32" s="100"/>
      <c r="E32" s="100"/>
      <c r="F32" s="100"/>
      <c r="G32" s="100"/>
    </row>
    <row r="33" spans="1:7" ht="15.75">
      <c r="A33" s="230" t="s">
        <v>68</v>
      </c>
      <c r="B33" s="400"/>
      <c r="C33" s="401"/>
      <c r="D33" s="401"/>
      <c r="E33" s="402"/>
      <c r="F33" s="403"/>
      <c r="G33" s="404"/>
    </row>
    <row r="34" spans="1:7" ht="15.75">
      <c r="A34" s="230"/>
      <c r="B34" s="635" t="s">
        <v>294</v>
      </c>
      <c r="C34" s="635"/>
      <c r="D34" s="635" t="s">
        <v>295</v>
      </c>
      <c r="E34" s="635"/>
      <c r="F34" s="404"/>
      <c r="G34" s="404"/>
    </row>
    <row r="35" spans="1:7" ht="15.75">
      <c r="A35" s="230"/>
      <c r="B35" s="405"/>
      <c r="C35" s="405"/>
      <c r="D35" s="406"/>
      <c r="E35" s="406"/>
      <c r="F35" s="404"/>
      <c r="G35" s="404"/>
    </row>
    <row r="36" spans="1:7" ht="15.75">
      <c r="A36" s="230"/>
      <c r="B36" s="401"/>
      <c r="C36" s="401" t="s">
        <v>296</v>
      </c>
      <c r="D36" s="401"/>
      <c r="E36" s="402"/>
      <c r="F36" s="403"/>
      <c r="G36" s="404"/>
    </row>
    <row r="37" spans="1:7" ht="15.75">
      <c r="A37" s="230"/>
      <c r="B37" s="635" t="s">
        <v>297</v>
      </c>
      <c r="C37" s="635"/>
      <c r="D37" s="635" t="s">
        <v>295</v>
      </c>
      <c r="E37" s="635"/>
      <c r="F37" s="404"/>
      <c r="G37" s="404"/>
    </row>
    <row r="38" spans="1:7" ht="15.75">
      <c r="A38" s="100"/>
      <c r="B38" s="100"/>
      <c r="C38" s="100"/>
      <c r="D38" s="100"/>
      <c r="E38" s="100"/>
      <c r="F38" s="100"/>
      <c r="G38" s="100"/>
    </row>
  </sheetData>
  <mergeCells count="13">
    <mergeCell ref="A12:A15"/>
    <mergeCell ref="B12:B15"/>
    <mergeCell ref="C12:C15"/>
    <mergeCell ref="D12:E12"/>
    <mergeCell ref="B34:C34"/>
    <mergeCell ref="D34:E34"/>
    <mergeCell ref="B37:C37"/>
    <mergeCell ref="D37:E37"/>
    <mergeCell ref="F12:G12"/>
    <mergeCell ref="D13:D15"/>
    <mergeCell ref="F13:F15"/>
    <mergeCell ref="G13:G15"/>
    <mergeCell ref="E13:E15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J18" sqref="J18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227" t="s">
        <v>260</v>
      </c>
      <c r="B1" s="8"/>
      <c r="C1" s="8"/>
      <c r="D1" s="8"/>
      <c r="E1" s="8"/>
      <c r="F1" s="100"/>
      <c r="G1" s="240" t="s">
        <v>69</v>
      </c>
      <c r="I1" s="9"/>
      <c r="J1" s="9"/>
      <c r="K1" s="9"/>
      <c r="L1" s="9"/>
      <c r="M1" s="9"/>
      <c r="N1" s="9"/>
      <c r="O1" s="31"/>
      <c r="P1" s="9"/>
    </row>
    <row r="2" spans="1:16" ht="15.75">
      <c r="A2" s="11"/>
      <c r="B2" s="8"/>
      <c r="C2" s="8"/>
      <c r="D2" s="8"/>
      <c r="E2" s="8"/>
      <c r="F2" s="100"/>
      <c r="G2" s="474" t="s">
        <v>657</v>
      </c>
      <c r="I2" s="9"/>
      <c r="J2" s="9"/>
      <c r="K2" s="9"/>
      <c r="L2" s="9"/>
      <c r="M2" s="9"/>
      <c r="N2" s="9"/>
      <c r="O2" s="8"/>
      <c r="P2" s="9"/>
    </row>
    <row r="3" spans="1:16" ht="15.75">
      <c r="A3" s="8"/>
      <c r="B3" s="8"/>
      <c r="C3" s="8"/>
      <c r="D3" s="8"/>
      <c r="E3" s="8"/>
      <c r="F3" s="100"/>
      <c r="G3" s="100"/>
      <c r="H3" s="9"/>
      <c r="I3" s="9"/>
      <c r="J3" s="9"/>
      <c r="K3" s="9"/>
      <c r="L3" s="9"/>
      <c r="M3" s="9"/>
      <c r="N3" s="9"/>
      <c r="O3" s="9"/>
      <c r="P3" s="9"/>
    </row>
    <row r="4" spans="1:16" ht="15.75">
      <c r="A4" s="7"/>
      <c r="B4" s="8"/>
      <c r="C4" s="8"/>
      <c r="D4" s="8"/>
      <c r="E4" s="8"/>
      <c r="F4" s="100"/>
      <c r="G4" s="100"/>
      <c r="H4" s="9"/>
      <c r="I4" s="9"/>
      <c r="J4" s="9"/>
      <c r="K4" s="9"/>
      <c r="L4" s="9"/>
      <c r="M4" s="9"/>
      <c r="N4" s="9"/>
      <c r="O4" s="9"/>
      <c r="P4" s="9"/>
    </row>
    <row r="6" spans="1:16" ht="18.75">
      <c r="A6" s="407"/>
      <c r="B6" s="408"/>
      <c r="C6" s="408"/>
      <c r="D6" s="408"/>
      <c r="E6" s="408"/>
      <c r="F6" s="408"/>
      <c r="G6" s="409" t="s">
        <v>163</v>
      </c>
    </row>
    <row r="7" spans="1:16" s="471" customFormat="1" ht="18.75" customHeight="1">
      <c r="A7" s="637" t="s">
        <v>0</v>
      </c>
      <c r="B7" s="637" t="s">
        <v>594</v>
      </c>
      <c r="C7" s="637" t="s">
        <v>609</v>
      </c>
      <c r="D7" s="636" t="s">
        <v>620</v>
      </c>
      <c r="E7" s="636"/>
      <c r="F7" s="636" t="s">
        <v>602</v>
      </c>
      <c r="G7" s="636"/>
    </row>
    <row r="8" spans="1:16" ht="15.75" customHeight="1">
      <c r="A8" s="637"/>
      <c r="B8" s="637"/>
      <c r="C8" s="637"/>
      <c r="D8" s="637" t="s">
        <v>82</v>
      </c>
      <c r="E8" s="638" t="s">
        <v>265</v>
      </c>
      <c r="F8" s="638" t="s">
        <v>98</v>
      </c>
      <c r="G8" s="638" t="s">
        <v>266</v>
      </c>
    </row>
    <row r="9" spans="1:16" ht="15" customHeight="1">
      <c r="A9" s="637"/>
      <c r="B9" s="637"/>
      <c r="C9" s="637"/>
      <c r="D9" s="637"/>
      <c r="E9" s="639"/>
      <c r="F9" s="639"/>
      <c r="G9" s="639" t="s">
        <v>84</v>
      </c>
    </row>
    <row r="10" spans="1:16" ht="43.5" customHeight="1">
      <c r="A10" s="637"/>
      <c r="B10" s="637"/>
      <c r="C10" s="637"/>
      <c r="D10" s="637"/>
      <c r="E10" s="640"/>
      <c r="F10" s="640"/>
      <c r="G10" s="640"/>
    </row>
    <row r="11" spans="1:16" ht="18.75">
      <c r="A11" s="410">
        <v>1</v>
      </c>
      <c r="B11" s="410">
        <v>2</v>
      </c>
      <c r="C11" s="410">
        <v>3</v>
      </c>
      <c r="D11" s="410">
        <v>4</v>
      </c>
      <c r="E11" s="410">
        <v>5</v>
      </c>
      <c r="F11" s="410">
        <v>6</v>
      </c>
      <c r="G11" s="410">
        <v>7</v>
      </c>
    </row>
    <row r="12" spans="1:16" s="478" customFormat="1" ht="31.5">
      <c r="A12" s="475" t="s">
        <v>99</v>
      </c>
      <c r="B12" s="476" t="s">
        <v>590</v>
      </c>
      <c r="C12" s="477"/>
      <c r="D12" s="477" t="s">
        <v>394</v>
      </c>
      <c r="E12" s="477"/>
      <c r="F12" s="477" t="s">
        <v>394</v>
      </c>
      <c r="G12" s="477" t="s">
        <v>394</v>
      </c>
    </row>
    <row r="13" spans="1:16" ht="31.5">
      <c r="A13" s="397" t="s">
        <v>76</v>
      </c>
      <c r="B13" s="398" t="s">
        <v>275</v>
      </c>
      <c r="C13" s="410"/>
      <c r="D13" s="410" t="s">
        <v>394</v>
      </c>
      <c r="E13" s="410"/>
      <c r="F13" s="410" t="s">
        <v>394</v>
      </c>
      <c r="G13" s="410" t="s">
        <v>394</v>
      </c>
    </row>
    <row r="14" spans="1:16" ht="47.25">
      <c r="A14" s="397" t="s">
        <v>77</v>
      </c>
      <c r="B14" s="398" t="s">
        <v>276</v>
      </c>
      <c r="C14" s="410"/>
      <c r="D14" s="410" t="s">
        <v>394</v>
      </c>
      <c r="E14" s="410"/>
      <c r="F14" s="410" t="s">
        <v>394</v>
      </c>
      <c r="G14" s="410" t="s">
        <v>394</v>
      </c>
    </row>
    <row r="15" spans="1:16" ht="18.75">
      <c r="A15" s="397" t="s">
        <v>78</v>
      </c>
      <c r="B15" s="398" t="s">
        <v>91</v>
      </c>
      <c r="C15" s="410"/>
      <c r="D15" s="410"/>
      <c r="E15" s="410"/>
      <c r="F15" s="410"/>
      <c r="G15" s="410"/>
    </row>
    <row r="16" spans="1:16" s="478" customFormat="1" ht="18.75">
      <c r="A16" s="479" t="s">
        <v>411</v>
      </c>
      <c r="B16" s="480" t="s">
        <v>388</v>
      </c>
      <c r="C16" s="477"/>
      <c r="D16" s="477"/>
      <c r="E16" s="477"/>
      <c r="F16" s="477"/>
      <c r="G16" s="477"/>
    </row>
    <row r="17" spans="1:7" ht="15" customHeight="1">
      <c r="A17" s="411" t="s">
        <v>87</v>
      </c>
      <c r="B17" s="293"/>
      <c r="C17" s="410"/>
      <c r="D17" s="410"/>
      <c r="E17" s="410"/>
      <c r="F17" s="410"/>
      <c r="G17" s="410"/>
    </row>
    <row r="18" spans="1:7" ht="18.75">
      <c r="A18" s="411" t="s">
        <v>591</v>
      </c>
      <c r="B18" s="293"/>
      <c r="C18" s="410"/>
      <c r="D18" s="410"/>
      <c r="E18" s="410"/>
      <c r="F18" s="410"/>
      <c r="G18" s="410"/>
    </row>
    <row r="19" spans="1:7" s="478" customFormat="1" ht="18.75">
      <c r="A19" s="481" t="s">
        <v>100</v>
      </c>
      <c r="B19" s="482" t="s">
        <v>396</v>
      </c>
      <c r="C19" s="477"/>
      <c r="D19" s="477"/>
      <c r="E19" s="477"/>
      <c r="F19" s="477"/>
      <c r="G19" s="477"/>
    </row>
    <row r="20" spans="1:7" ht="15" customHeight="1">
      <c r="A20" s="412" t="s">
        <v>415</v>
      </c>
      <c r="B20" s="305"/>
      <c r="C20" s="410"/>
      <c r="D20" s="410"/>
      <c r="E20" s="410"/>
      <c r="F20" s="410"/>
      <c r="G20" s="410"/>
    </row>
    <row r="21" spans="1:7" ht="18.75">
      <c r="A21" s="412" t="s">
        <v>417</v>
      </c>
      <c r="B21" s="305"/>
      <c r="C21" s="410"/>
      <c r="D21" s="410"/>
      <c r="E21" s="410"/>
      <c r="F21" s="410"/>
      <c r="G21" s="410"/>
    </row>
    <row r="22" spans="1:7" s="478" customFormat="1" ht="18.75">
      <c r="A22" s="481" t="s">
        <v>101</v>
      </c>
      <c r="B22" s="482" t="s">
        <v>398</v>
      </c>
      <c r="C22" s="477"/>
      <c r="D22" s="477"/>
      <c r="E22" s="477"/>
      <c r="F22" s="477"/>
      <c r="G22" s="477"/>
    </row>
    <row r="23" spans="1:7" ht="18.75">
      <c r="A23" s="412" t="s">
        <v>592</v>
      </c>
      <c r="B23" s="305"/>
      <c r="C23" s="410"/>
      <c r="D23" s="410"/>
      <c r="E23" s="410"/>
      <c r="F23" s="410"/>
      <c r="G23" s="410"/>
    </row>
    <row r="24" spans="1:7" ht="18.75">
      <c r="A24" s="412" t="s">
        <v>593</v>
      </c>
      <c r="B24" s="305"/>
      <c r="C24" s="410"/>
      <c r="D24" s="410"/>
      <c r="E24" s="410"/>
      <c r="F24" s="410"/>
      <c r="G24" s="410"/>
    </row>
    <row r="25" spans="1:7" s="478" customFormat="1" ht="31.5">
      <c r="A25" s="481" t="s">
        <v>102</v>
      </c>
      <c r="B25" s="482" t="s">
        <v>625</v>
      </c>
      <c r="C25" s="477"/>
      <c r="D25" s="477"/>
      <c r="E25" s="477"/>
      <c r="F25" s="477"/>
      <c r="G25" s="477"/>
    </row>
    <row r="26" spans="1:7" ht="31.5">
      <c r="A26" s="411" t="s">
        <v>646</v>
      </c>
      <c r="B26" s="305" t="s">
        <v>647</v>
      </c>
      <c r="C26" s="410"/>
      <c r="D26" s="410"/>
      <c r="E26" s="410"/>
      <c r="F26" s="410"/>
      <c r="G26" s="410"/>
    </row>
    <row r="27" spans="1:7" ht="31.5">
      <c r="A27" s="412" t="s">
        <v>280</v>
      </c>
      <c r="B27" s="305" t="s">
        <v>628</v>
      </c>
      <c r="C27" s="410"/>
      <c r="D27" s="410"/>
      <c r="E27" s="410"/>
      <c r="F27" s="410"/>
      <c r="G27" s="410"/>
    </row>
    <row r="28" spans="1:7" ht="18.75">
      <c r="A28" s="412"/>
      <c r="B28" s="305"/>
      <c r="C28" s="410"/>
      <c r="D28" s="410"/>
      <c r="E28" s="410"/>
      <c r="F28" s="410"/>
      <c r="G28" s="410"/>
    </row>
    <row r="29" spans="1:7" ht="18.75">
      <c r="A29" s="413"/>
      <c r="B29" s="414" t="s">
        <v>272</v>
      </c>
      <c r="C29" s="415"/>
      <c r="D29" s="468" t="s">
        <v>394</v>
      </c>
      <c r="E29" s="468"/>
      <c r="F29" s="468"/>
      <c r="G29" s="468"/>
    </row>
    <row r="30" spans="1:7" ht="18.75">
      <c r="A30" s="416"/>
      <c r="B30" s="417"/>
      <c r="C30" s="418"/>
      <c r="D30" s="419"/>
      <c r="E30" s="419"/>
      <c r="F30" s="419"/>
      <c r="G30" s="419"/>
    </row>
    <row r="31" spans="1:7" ht="18.75">
      <c r="A31" s="408"/>
      <c r="B31" s="420"/>
      <c r="C31" s="408"/>
      <c r="D31" s="408"/>
      <c r="E31" s="408"/>
      <c r="F31" s="408"/>
      <c r="G31" s="408"/>
    </row>
    <row r="32" spans="1:7" ht="15.75">
      <c r="A32" s="230" t="s">
        <v>68</v>
      </c>
      <c r="B32" s="400"/>
      <c r="C32" s="401"/>
      <c r="D32" s="401"/>
      <c r="E32" s="402"/>
      <c r="F32" s="403"/>
      <c r="G32" s="404"/>
    </row>
    <row r="33" spans="1:7" ht="15.75">
      <c r="A33" s="230"/>
      <c r="B33" s="635" t="s">
        <v>294</v>
      </c>
      <c r="C33" s="635"/>
      <c r="D33" s="635" t="s">
        <v>295</v>
      </c>
      <c r="E33" s="635"/>
      <c r="F33" s="404"/>
      <c r="G33" s="404"/>
    </row>
    <row r="34" spans="1:7" ht="15.75">
      <c r="A34" s="230"/>
      <c r="B34" s="405"/>
      <c r="C34" s="405"/>
      <c r="D34" s="467"/>
      <c r="E34" s="467"/>
      <c r="F34" s="404"/>
      <c r="G34" s="404"/>
    </row>
    <row r="35" spans="1:7" ht="15.75">
      <c r="A35" s="230"/>
      <c r="B35" s="401"/>
      <c r="C35" s="401" t="s">
        <v>296</v>
      </c>
      <c r="D35" s="401"/>
      <c r="E35" s="402"/>
      <c r="F35" s="403"/>
      <c r="G35" s="404"/>
    </row>
    <row r="36" spans="1:7" ht="15.75">
      <c r="A36" s="230"/>
      <c r="B36" s="635" t="s">
        <v>297</v>
      </c>
      <c r="C36" s="635"/>
      <c r="D36" s="635" t="s">
        <v>295</v>
      </c>
      <c r="E36" s="635"/>
      <c r="F36" s="404"/>
      <c r="G36" s="404"/>
    </row>
    <row r="37" spans="1:7" ht="15.75">
      <c r="A37" s="100"/>
      <c r="B37" s="100"/>
      <c r="C37" s="100"/>
      <c r="D37" s="100"/>
      <c r="E37" s="100"/>
      <c r="F37" s="100"/>
      <c r="G37" s="100"/>
    </row>
  </sheetData>
  <mergeCells count="13">
    <mergeCell ref="B33:C33"/>
    <mergeCell ref="D33:E33"/>
    <mergeCell ref="B36:C36"/>
    <mergeCell ref="D36:E36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topLeftCell="K1" zoomScale="68" zoomScaleNormal="68" workbookViewId="0">
      <selection activeCell="W18" sqref="W18"/>
    </sheetView>
  </sheetViews>
  <sheetFormatPr defaultRowHeight="15"/>
  <cols>
    <col min="2" max="2" width="39.140625" customWidth="1"/>
    <col min="3" max="3" width="31.7109375" customWidth="1"/>
    <col min="4" max="4" width="17.5703125" customWidth="1"/>
    <col min="5" max="5" width="14.140625" customWidth="1"/>
    <col min="6" max="6" width="18.140625" customWidth="1"/>
    <col min="7" max="7" width="15.140625" customWidth="1"/>
    <col min="8" max="8" width="18.28515625" customWidth="1"/>
    <col min="9" max="9" width="20" customWidth="1"/>
    <col min="10" max="10" width="18.140625" customWidth="1"/>
    <col min="11" max="11" width="16.85546875" customWidth="1"/>
    <col min="12" max="12" width="17" customWidth="1"/>
    <col min="13" max="13" width="15.28515625" customWidth="1"/>
    <col min="14" max="14" width="14.7109375" customWidth="1"/>
    <col min="15" max="15" width="17.28515625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227" t="s">
        <v>26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240" t="s">
        <v>69</v>
      </c>
      <c r="V1" s="8"/>
      <c r="W1" s="8"/>
      <c r="X1" s="8"/>
      <c r="Y1" s="100"/>
      <c r="AB1" s="9"/>
      <c r="AC1" s="9"/>
      <c r="AD1" s="9"/>
      <c r="AE1" s="9"/>
      <c r="AF1" s="9"/>
      <c r="AG1" s="9"/>
      <c r="AH1" s="31"/>
      <c r="AI1" s="9"/>
    </row>
    <row r="2" spans="1:35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474" t="s">
        <v>658</v>
      </c>
      <c r="V2" s="8"/>
      <c r="W2" s="8"/>
      <c r="X2" s="8"/>
      <c r="Y2" s="100"/>
      <c r="AB2" s="9"/>
      <c r="AC2" s="9"/>
      <c r="AD2" s="9"/>
      <c r="AE2" s="9"/>
      <c r="AF2" s="9"/>
      <c r="AG2" s="9"/>
      <c r="AH2" s="8"/>
      <c r="AI2" s="9"/>
    </row>
    <row r="3" spans="1:35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100"/>
      <c r="Z3" s="100"/>
      <c r="AA3" s="9"/>
      <c r="AB3" s="9"/>
      <c r="AC3" s="9"/>
      <c r="AD3" s="9"/>
      <c r="AE3" s="9"/>
      <c r="AF3" s="9"/>
      <c r="AG3" s="9"/>
      <c r="AH3" s="9"/>
      <c r="AI3" s="9"/>
    </row>
    <row r="4" spans="1:35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100"/>
      <c r="Z4" s="100"/>
      <c r="AA4" s="9"/>
      <c r="AB4" s="9"/>
      <c r="AC4" s="9"/>
      <c r="AD4" s="9"/>
      <c r="AE4" s="9"/>
      <c r="AF4" s="9"/>
      <c r="AG4" s="9"/>
      <c r="AH4" s="9"/>
      <c r="AI4" s="9"/>
    </row>
    <row r="6" spans="1:35" ht="15.75" customHeight="1">
      <c r="A6" s="407"/>
      <c r="B6" s="408"/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381"/>
      <c r="U6" s="409" t="s">
        <v>163</v>
      </c>
    </row>
    <row r="7" spans="1:35" ht="75.75" customHeight="1">
      <c r="A7" s="637" t="s">
        <v>0</v>
      </c>
      <c r="B7" s="637" t="s">
        <v>166</v>
      </c>
      <c r="C7" s="637" t="s">
        <v>168</v>
      </c>
      <c r="D7" s="641" t="s">
        <v>648</v>
      </c>
      <c r="E7" s="644"/>
      <c r="F7" s="644"/>
      <c r="G7" s="644"/>
      <c r="H7" s="644"/>
      <c r="I7" s="642"/>
      <c r="J7" s="641" t="s">
        <v>649</v>
      </c>
      <c r="K7" s="644"/>
      <c r="L7" s="644"/>
      <c r="M7" s="644"/>
      <c r="N7" s="644"/>
      <c r="O7" s="642"/>
      <c r="P7" s="645" t="s">
        <v>621</v>
      </c>
      <c r="Q7" s="646"/>
      <c r="R7" s="646"/>
      <c r="S7" s="646"/>
      <c r="T7" s="646"/>
      <c r="U7" s="647"/>
    </row>
    <row r="8" spans="1:35" ht="109.5" customHeight="1">
      <c r="A8" s="637"/>
      <c r="B8" s="637"/>
      <c r="C8" s="637"/>
      <c r="D8" s="648" t="s">
        <v>273</v>
      </c>
      <c r="E8" s="649"/>
      <c r="F8" s="641" t="s">
        <v>169</v>
      </c>
      <c r="G8" s="642"/>
      <c r="H8" s="641" t="s">
        <v>274</v>
      </c>
      <c r="I8" s="642"/>
      <c r="J8" s="648" t="s">
        <v>273</v>
      </c>
      <c r="K8" s="649"/>
      <c r="L8" s="641" t="s">
        <v>169</v>
      </c>
      <c r="M8" s="642"/>
      <c r="N8" s="641" t="s">
        <v>274</v>
      </c>
      <c r="O8" s="642"/>
      <c r="P8" s="648" t="s">
        <v>273</v>
      </c>
      <c r="Q8" s="649"/>
      <c r="R8" s="641" t="s">
        <v>169</v>
      </c>
      <c r="S8" s="642"/>
      <c r="T8" s="641" t="s">
        <v>274</v>
      </c>
      <c r="U8" s="642"/>
    </row>
    <row r="9" spans="1:35" s="471" customFormat="1" ht="56.25">
      <c r="A9" s="637"/>
      <c r="B9" s="637"/>
      <c r="C9" s="637"/>
      <c r="D9" s="421" t="s">
        <v>108</v>
      </c>
      <c r="E9" s="421" t="s">
        <v>266</v>
      </c>
      <c r="F9" s="469" t="str">
        <f>D9</f>
        <v>данные предприятия</v>
      </c>
      <c r="G9" s="469" t="str">
        <f>E9</f>
        <v>принято ЛенРТК</v>
      </c>
      <c r="H9" s="469" t="str">
        <f>F9</f>
        <v>данные предприятия</v>
      </c>
      <c r="I9" s="469" t="str">
        <f>G9</f>
        <v>принято ЛенРТК</v>
      </c>
      <c r="J9" s="421" t="s">
        <v>108</v>
      </c>
      <c r="K9" s="421" t="s">
        <v>266</v>
      </c>
      <c r="L9" s="469" t="str">
        <f>J9</f>
        <v>данные предприятия</v>
      </c>
      <c r="M9" s="469" t="str">
        <f>K9</f>
        <v>принято ЛенРТК</v>
      </c>
      <c r="N9" s="469" t="str">
        <f>L9</f>
        <v>данные предприятия</v>
      </c>
      <c r="O9" s="469" t="str">
        <f>M9</f>
        <v>принято ЛенРТК</v>
      </c>
      <c r="P9" s="421" t="s">
        <v>108</v>
      </c>
      <c r="Q9" s="421" t="s">
        <v>266</v>
      </c>
      <c r="R9" s="469" t="str">
        <f>P9</f>
        <v>данные предприятия</v>
      </c>
      <c r="S9" s="469" t="str">
        <f>Q9</f>
        <v>принято ЛенРТК</v>
      </c>
      <c r="T9" s="469" t="str">
        <f>R9</f>
        <v>данные предприятия</v>
      </c>
      <c r="U9" s="469" t="str">
        <f>S9</f>
        <v>принято ЛенРТК</v>
      </c>
    </row>
    <row r="10" spans="1:35" ht="15.75" customHeight="1">
      <c r="A10" s="422">
        <v>1</v>
      </c>
      <c r="B10" s="422">
        <v>2</v>
      </c>
      <c r="C10" s="422">
        <v>3</v>
      </c>
      <c r="D10" s="422">
        <v>4</v>
      </c>
      <c r="E10" s="422">
        <v>5</v>
      </c>
      <c r="F10" s="422">
        <v>6</v>
      </c>
      <c r="G10" s="422">
        <v>7</v>
      </c>
      <c r="H10" s="422">
        <v>8</v>
      </c>
      <c r="I10" s="422">
        <v>9</v>
      </c>
      <c r="J10" s="422">
        <v>10</v>
      </c>
      <c r="K10" s="422">
        <v>11</v>
      </c>
      <c r="L10" s="422">
        <v>12</v>
      </c>
      <c r="M10" s="422">
        <v>13</v>
      </c>
      <c r="N10" s="422">
        <v>14</v>
      </c>
      <c r="O10" s="422">
        <v>15</v>
      </c>
      <c r="P10" s="422">
        <v>16</v>
      </c>
      <c r="Q10" s="422">
        <v>17</v>
      </c>
      <c r="R10" s="422">
        <v>18</v>
      </c>
      <c r="S10" s="422">
        <v>19</v>
      </c>
      <c r="T10" s="422">
        <v>20</v>
      </c>
      <c r="U10" s="422">
        <v>21</v>
      </c>
    </row>
    <row r="11" spans="1:35" s="478" customFormat="1" ht="18.75">
      <c r="A11" s="483" t="s">
        <v>99</v>
      </c>
      <c r="B11" s="484" t="s">
        <v>388</v>
      </c>
      <c r="C11" s="485"/>
      <c r="D11" s="485"/>
      <c r="E11" s="485"/>
      <c r="F11" s="485"/>
      <c r="G11" s="485"/>
      <c r="H11" s="485"/>
      <c r="I11" s="485"/>
      <c r="J11" s="485"/>
      <c r="K11" s="485"/>
      <c r="L11" s="485"/>
      <c r="M11" s="485"/>
      <c r="N11" s="485"/>
      <c r="O11" s="485"/>
      <c r="P11" s="486"/>
      <c r="Q11" s="486"/>
      <c r="R11" s="486"/>
      <c r="S11" s="486"/>
      <c r="T11" s="486"/>
      <c r="U11" s="486"/>
    </row>
    <row r="12" spans="1:35" ht="18.75">
      <c r="A12" s="422" t="s">
        <v>76</v>
      </c>
      <c r="B12" s="423"/>
      <c r="C12" s="427"/>
      <c r="D12" s="427"/>
      <c r="E12" s="427"/>
      <c r="F12" s="427"/>
      <c r="G12" s="427"/>
      <c r="H12" s="427"/>
      <c r="I12" s="427"/>
      <c r="J12" s="427"/>
      <c r="K12" s="427"/>
      <c r="L12" s="427"/>
      <c r="M12" s="427"/>
      <c r="N12" s="427"/>
      <c r="O12" s="427"/>
      <c r="P12" s="424"/>
      <c r="Q12" s="424"/>
      <c r="R12" s="424"/>
      <c r="S12" s="424"/>
      <c r="T12" s="424"/>
      <c r="U12" s="424"/>
    </row>
    <row r="13" spans="1:35" ht="18.75">
      <c r="A13" s="422" t="s">
        <v>77</v>
      </c>
      <c r="B13" s="423"/>
      <c r="C13" s="427"/>
      <c r="D13" s="427"/>
      <c r="E13" s="427"/>
      <c r="F13" s="427"/>
      <c r="G13" s="427"/>
      <c r="H13" s="427"/>
      <c r="I13" s="427"/>
      <c r="J13" s="427"/>
      <c r="K13" s="427"/>
      <c r="L13" s="427"/>
      <c r="M13" s="427"/>
      <c r="N13" s="427"/>
      <c r="O13" s="427"/>
      <c r="P13" s="424"/>
      <c r="Q13" s="424"/>
      <c r="R13" s="424"/>
      <c r="S13" s="424"/>
      <c r="T13" s="424"/>
      <c r="U13" s="424"/>
    </row>
    <row r="14" spans="1:35" s="478" customFormat="1" ht="18.75">
      <c r="A14" s="483" t="s">
        <v>411</v>
      </c>
      <c r="B14" s="487" t="s">
        <v>396</v>
      </c>
      <c r="C14" s="488"/>
      <c r="D14" s="488"/>
      <c r="E14" s="488"/>
      <c r="F14" s="488"/>
      <c r="G14" s="488"/>
      <c r="H14" s="488"/>
      <c r="I14" s="488"/>
      <c r="J14" s="488"/>
      <c r="K14" s="488"/>
      <c r="L14" s="488"/>
      <c r="M14" s="488"/>
      <c r="N14" s="488"/>
      <c r="O14" s="488"/>
      <c r="P14" s="486"/>
      <c r="Q14" s="486"/>
      <c r="R14" s="486"/>
      <c r="S14" s="486"/>
      <c r="T14" s="486"/>
      <c r="U14" s="486"/>
    </row>
    <row r="15" spans="1:35" ht="18.75">
      <c r="A15" s="426" t="s">
        <v>87</v>
      </c>
      <c r="B15" s="425"/>
      <c r="C15" s="489"/>
      <c r="D15" s="489"/>
      <c r="E15" s="489"/>
      <c r="F15" s="489"/>
      <c r="G15" s="489"/>
      <c r="H15" s="489"/>
      <c r="I15" s="489"/>
      <c r="J15" s="489"/>
      <c r="K15" s="489"/>
      <c r="L15" s="489"/>
      <c r="M15" s="489"/>
      <c r="N15" s="489"/>
      <c r="O15" s="489"/>
      <c r="P15" s="424"/>
      <c r="Q15" s="424"/>
      <c r="R15" s="424"/>
      <c r="S15" s="424"/>
      <c r="T15" s="424"/>
      <c r="U15" s="424"/>
    </row>
    <row r="16" spans="1:35" ht="18.75">
      <c r="A16" s="422" t="s">
        <v>591</v>
      </c>
      <c r="B16" s="423"/>
      <c r="C16" s="427"/>
      <c r="D16" s="427"/>
      <c r="E16" s="427"/>
      <c r="F16" s="427"/>
      <c r="G16" s="427"/>
      <c r="H16" s="427"/>
      <c r="I16" s="427"/>
      <c r="J16" s="427"/>
      <c r="K16" s="427"/>
      <c r="L16" s="427"/>
      <c r="M16" s="427"/>
      <c r="N16" s="427"/>
      <c r="O16" s="427"/>
      <c r="P16" s="424"/>
      <c r="Q16" s="424"/>
      <c r="R16" s="424"/>
      <c r="S16" s="424"/>
      <c r="T16" s="424"/>
      <c r="U16" s="424"/>
    </row>
    <row r="17" spans="1:21" s="478" customFormat="1" ht="19.5" customHeight="1">
      <c r="A17" s="483" t="s">
        <v>100</v>
      </c>
      <c r="B17" s="490" t="s">
        <v>398</v>
      </c>
      <c r="C17" s="485"/>
      <c r="D17" s="485"/>
      <c r="E17" s="485"/>
      <c r="F17" s="485"/>
      <c r="G17" s="485"/>
      <c r="H17" s="485"/>
      <c r="I17" s="485"/>
      <c r="J17" s="485"/>
      <c r="K17" s="485"/>
      <c r="L17" s="485"/>
      <c r="M17" s="485"/>
      <c r="N17" s="485"/>
      <c r="O17" s="485"/>
      <c r="P17" s="486"/>
      <c r="Q17" s="486"/>
      <c r="R17" s="486"/>
      <c r="S17" s="486"/>
      <c r="T17" s="486"/>
      <c r="U17" s="486"/>
    </row>
    <row r="18" spans="1:21" ht="18.75">
      <c r="A18" s="422" t="s">
        <v>415</v>
      </c>
      <c r="B18" s="427"/>
      <c r="C18" s="427"/>
      <c r="D18" s="427"/>
      <c r="E18" s="427"/>
      <c r="F18" s="427"/>
      <c r="G18" s="427"/>
      <c r="H18" s="427"/>
      <c r="I18" s="427"/>
      <c r="J18" s="427"/>
      <c r="K18" s="427"/>
      <c r="L18" s="427"/>
      <c r="M18" s="427"/>
      <c r="N18" s="427"/>
      <c r="O18" s="427"/>
      <c r="P18" s="424"/>
      <c r="Q18" s="424"/>
      <c r="R18" s="424"/>
      <c r="S18" s="424"/>
      <c r="T18" s="424"/>
      <c r="U18" s="424"/>
    </row>
    <row r="19" spans="1:21" ht="15" customHeight="1">
      <c r="A19" s="422" t="s">
        <v>417</v>
      </c>
      <c r="B19" s="427"/>
      <c r="C19" s="427"/>
      <c r="D19" s="427"/>
      <c r="E19" s="427"/>
      <c r="F19" s="427"/>
      <c r="G19" s="427"/>
      <c r="H19" s="427"/>
      <c r="I19" s="427"/>
      <c r="J19" s="427"/>
      <c r="K19" s="427"/>
      <c r="L19" s="427"/>
      <c r="M19" s="427"/>
      <c r="N19" s="427"/>
      <c r="O19" s="427"/>
      <c r="P19" s="424"/>
      <c r="Q19" s="424"/>
      <c r="R19" s="424"/>
      <c r="S19" s="424"/>
      <c r="T19" s="468"/>
      <c r="U19" s="468"/>
    </row>
    <row r="20" spans="1:21" s="478" customFormat="1" ht="43.5" customHeight="1">
      <c r="A20" s="483" t="s">
        <v>101</v>
      </c>
      <c r="B20" s="488" t="s">
        <v>625</v>
      </c>
      <c r="C20" s="485"/>
      <c r="D20" s="485"/>
      <c r="E20" s="485"/>
      <c r="F20" s="485"/>
      <c r="G20" s="485"/>
      <c r="H20" s="485"/>
      <c r="I20" s="485"/>
      <c r="J20" s="485"/>
      <c r="K20" s="485"/>
      <c r="L20" s="485"/>
      <c r="M20" s="485"/>
      <c r="N20" s="485"/>
      <c r="O20" s="485"/>
      <c r="P20" s="486"/>
      <c r="Q20" s="486"/>
      <c r="R20" s="486"/>
      <c r="S20" s="486"/>
      <c r="T20" s="491"/>
      <c r="U20" s="491"/>
    </row>
    <row r="21" spans="1:21" ht="29.25" customHeight="1">
      <c r="A21" s="422" t="s">
        <v>650</v>
      </c>
      <c r="B21" s="305" t="s">
        <v>647</v>
      </c>
      <c r="C21" s="427"/>
      <c r="D21" s="427"/>
      <c r="E21" s="427"/>
      <c r="F21" s="427"/>
      <c r="G21" s="427"/>
      <c r="H21" s="427"/>
      <c r="I21" s="427"/>
      <c r="J21" s="427"/>
      <c r="K21" s="427"/>
      <c r="L21" s="427"/>
      <c r="M21" s="427"/>
      <c r="N21" s="427"/>
      <c r="O21" s="427"/>
      <c r="P21" s="424"/>
      <c r="Q21" s="424"/>
      <c r="R21" s="424"/>
      <c r="S21" s="424"/>
      <c r="T21" s="468"/>
      <c r="U21" s="468"/>
    </row>
    <row r="22" spans="1:21" ht="34.5" customHeight="1">
      <c r="A22" s="422" t="s">
        <v>651</v>
      </c>
      <c r="B22" s="305" t="s">
        <v>628</v>
      </c>
      <c r="C22" s="427"/>
      <c r="D22" s="427"/>
      <c r="E22" s="427"/>
      <c r="F22" s="427"/>
      <c r="G22" s="427"/>
      <c r="H22" s="427"/>
      <c r="I22" s="427"/>
      <c r="J22" s="427"/>
      <c r="K22" s="427"/>
      <c r="L22" s="427"/>
      <c r="M22" s="427"/>
      <c r="N22" s="427"/>
      <c r="O22" s="427"/>
      <c r="P22" s="424"/>
      <c r="Q22" s="424"/>
      <c r="R22" s="424"/>
      <c r="S22" s="424"/>
      <c r="T22" s="468"/>
      <c r="U22" s="468"/>
    </row>
    <row r="23" spans="1:21" ht="18.75">
      <c r="A23" s="428"/>
      <c r="B23" s="429" t="s">
        <v>167</v>
      </c>
      <c r="C23" s="429"/>
      <c r="D23" s="429"/>
      <c r="E23" s="429"/>
      <c r="F23" s="429"/>
      <c r="G23" s="429"/>
      <c r="H23" s="429"/>
      <c r="I23" s="429"/>
      <c r="J23" s="429"/>
      <c r="K23" s="429"/>
      <c r="L23" s="429"/>
      <c r="M23" s="429"/>
      <c r="N23" s="429"/>
      <c r="O23" s="429"/>
      <c r="P23" s="430"/>
      <c r="Q23" s="430"/>
      <c r="R23" s="430"/>
      <c r="S23" s="430"/>
      <c r="T23" s="430"/>
      <c r="U23" s="430"/>
    </row>
    <row r="24" spans="1:21" ht="18.75">
      <c r="A24" s="407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408"/>
      <c r="Q24" s="408"/>
      <c r="R24" s="408"/>
      <c r="S24" s="408"/>
      <c r="T24" s="408"/>
      <c r="U24" s="408"/>
    </row>
    <row r="25" spans="1:21" ht="15" customHeight="1">
      <c r="A25" s="407"/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408"/>
      <c r="Q25" s="408"/>
      <c r="R25" s="408"/>
      <c r="S25" s="408"/>
      <c r="T25" s="408"/>
      <c r="U25" s="408"/>
    </row>
    <row r="26" spans="1:21" ht="18.75">
      <c r="A26" s="407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408"/>
      <c r="Q26" s="408"/>
      <c r="R26" s="408"/>
      <c r="S26" s="408"/>
      <c r="T26" s="408"/>
      <c r="U26" s="408"/>
    </row>
    <row r="27" spans="1:21" ht="18.75">
      <c r="A27" s="431" t="s">
        <v>68</v>
      </c>
      <c r="B27" s="432"/>
      <c r="C27" s="432"/>
      <c r="D27" s="432"/>
      <c r="E27" s="432"/>
      <c r="F27" s="432"/>
      <c r="G27" s="432"/>
      <c r="H27" s="432"/>
      <c r="I27" s="432"/>
      <c r="J27" s="432"/>
      <c r="K27" s="432"/>
      <c r="L27" s="432"/>
      <c r="M27" s="432"/>
      <c r="N27" s="432"/>
      <c r="O27" s="432"/>
      <c r="P27" s="433"/>
      <c r="Q27" s="433"/>
      <c r="R27" s="434"/>
      <c r="S27" s="435"/>
      <c r="T27" s="435"/>
      <c r="U27" s="436"/>
    </row>
    <row r="28" spans="1:21" ht="18.75">
      <c r="A28" s="431"/>
      <c r="B28" s="643" t="s">
        <v>294</v>
      </c>
      <c r="C28" s="643"/>
      <c r="D28" s="643"/>
      <c r="E28" s="643"/>
      <c r="F28" s="643"/>
      <c r="G28" s="643"/>
      <c r="H28" s="643"/>
      <c r="I28" s="643"/>
      <c r="J28" s="643"/>
      <c r="K28" s="643"/>
      <c r="L28" s="643"/>
      <c r="M28" s="643"/>
      <c r="N28" s="643"/>
      <c r="O28" s="643"/>
      <c r="P28" s="643"/>
      <c r="Q28" s="643" t="s">
        <v>295</v>
      </c>
      <c r="R28" s="643"/>
      <c r="S28" s="436"/>
      <c r="T28" s="436"/>
      <c r="U28" s="436"/>
    </row>
    <row r="29" spans="1:21" ht="18.75">
      <c r="A29" s="431"/>
      <c r="B29" s="437"/>
      <c r="C29" s="437"/>
      <c r="D29" s="437"/>
      <c r="E29" s="437"/>
      <c r="F29" s="437"/>
      <c r="G29" s="437"/>
      <c r="H29" s="437"/>
      <c r="I29" s="437"/>
      <c r="J29" s="437"/>
      <c r="K29" s="437"/>
      <c r="L29" s="437"/>
      <c r="M29" s="437"/>
      <c r="N29" s="437"/>
      <c r="O29" s="437"/>
      <c r="P29" s="437"/>
      <c r="Q29" s="470"/>
      <c r="R29" s="470"/>
      <c r="S29" s="436"/>
      <c r="T29" s="436"/>
      <c r="U29" s="436"/>
    </row>
    <row r="30" spans="1:21" ht="18.75">
      <c r="A30" s="431"/>
      <c r="B30" s="433"/>
      <c r="C30" s="433"/>
      <c r="D30" s="433"/>
      <c r="E30" s="433"/>
      <c r="F30" s="433"/>
      <c r="G30" s="433"/>
      <c r="H30" s="433"/>
      <c r="I30" s="433"/>
      <c r="J30" s="433"/>
      <c r="K30" s="433"/>
      <c r="L30" s="433"/>
      <c r="M30" s="433"/>
      <c r="N30" s="433"/>
      <c r="O30" s="433"/>
      <c r="P30" s="433" t="s">
        <v>296</v>
      </c>
      <c r="Q30" s="433"/>
      <c r="R30" s="434"/>
      <c r="S30" s="435"/>
      <c r="T30" s="435"/>
      <c r="U30" s="436"/>
    </row>
    <row r="31" spans="1:21" ht="18.75">
      <c r="A31" s="431"/>
      <c r="B31" s="643" t="s">
        <v>297</v>
      </c>
      <c r="C31" s="643"/>
      <c r="D31" s="643"/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43"/>
      <c r="Q31" s="643" t="s">
        <v>295</v>
      </c>
      <c r="R31" s="643"/>
      <c r="S31" s="436"/>
      <c r="T31" s="436"/>
      <c r="U31" s="436"/>
    </row>
    <row r="32" spans="1:21" ht="18.75">
      <c r="A32" s="438"/>
      <c r="B32" s="381"/>
      <c r="C32" s="381"/>
      <c r="D32" s="381"/>
      <c r="E32" s="381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  <c r="R32" s="381"/>
      <c r="S32" s="381"/>
      <c r="T32" s="381"/>
      <c r="U32" s="381"/>
    </row>
    <row r="33" spans="1:21" ht="18.75">
      <c r="A33" s="438"/>
      <c r="B33" s="381"/>
      <c r="C33" s="381"/>
      <c r="D33" s="381"/>
      <c r="E33" s="381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  <c r="T33" s="381"/>
      <c r="U33" s="381"/>
    </row>
  </sheetData>
  <mergeCells count="19">
    <mergeCell ref="B31:P31"/>
    <mergeCell ref="Q31:R31"/>
    <mergeCell ref="L8:M8"/>
    <mergeCell ref="N8:O8"/>
    <mergeCell ref="P8:Q8"/>
    <mergeCell ref="R8:S8"/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36"/>
  <sheetViews>
    <sheetView zoomScale="73" zoomScaleNormal="73" zoomScaleSheetLayoutView="100" workbookViewId="0">
      <selection activeCell="R20" sqref="R20"/>
    </sheetView>
  </sheetViews>
  <sheetFormatPr defaultRowHeight="14.25"/>
  <cols>
    <col min="1" max="1" width="5.42578125" style="221" customWidth="1"/>
    <col min="2" max="2" width="42.42578125" style="208" customWidth="1"/>
    <col min="3" max="4" width="17.140625" style="208" customWidth="1"/>
    <col min="5" max="5" width="24" style="208" customWidth="1"/>
    <col min="6" max="6" width="18.140625" style="209" customWidth="1"/>
    <col min="7" max="7" width="14.7109375" style="208" customWidth="1"/>
    <col min="8" max="8" width="13.140625" style="208" customWidth="1"/>
    <col min="9" max="9" width="15.140625" style="208" customWidth="1"/>
    <col min="10" max="10" width="14.7109375" style="208" customWidth="1"/>
    <col min="11" max="11" width="12.7109375" style="208" customWidth="1"/>
    <col min="12" max="12" width="15.7109375" style="208" customWidth="1"/>
    <col min="13" max="16384" width="9.140625" style="208"/>
  </cols>
  <sheetData>
    <row r="1" spans="1:12" ht="15.75">
      <c r="A1" s="222" t="s">
        <v>260</v>
      </c>
      <c r="B1" s="223"/>
      <c r="E1" s="223"/>
      <c r="L1" s="8" t="s">
        <v>69</v>
      </c>
    </row>
    <row r="2" spans="1:12" ht="15.75">
      <c r="L2" s="8" t="s">
        <v>170</v>
      </c>
    </row>
    <row r="3" spans="1:12" ht="15.75">
      <c r="L3" s="8"/>
    </row>
    <row r="5" spans="1:12" ht="18">
      <c r="A5" s="656" t="s">
        <v>293</v>
      </c>
      <c r="B5" s="656"/>
      <c r="C5" s="656"/>
      <c r="D5" s="656"/>
      <c r="E5" s="656"/>
      <c r="F5" s="656"/>
      <c r="G5" s="656"/>
      <c r="H5" s="656"/>
      <c r="I5" s="656"/>
      <c r="J5" s="656"/>
      <c r="K5" s="656"/>
      <c r="L5" s="656"/>
    </row>
    <row r="6" spans="1:12" ht="18">
      <c r="A6" s="224"/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</row>
    <row r="8" spans="1:12" s="210" customFormat="1" ht="45" customHeight="1">
      <c r="A8" s="657" t="s">
        <v>0</v>
      </c>
      <c r="B8" s="657" t="s">
        <v>308</v>
      </c>
      <c r="C8" s="659" t="s">
        <v>245</v>
      </c>
      <c r="D8" s="659" t="s">
        <v>318</v>
      </c>
      <c r="E8" s="659" t="s">
        <v>289</v>
      </c>
      <c r="F8" s="659" t="s">
        <v>286</v>
      </c>
      <c r="G8" s="661" t="s">
        <v>386</v>
      </c>
      <c r="H8" s="661"/>
      <c r="I8" s="661" t="s">
        <v>391</v>
      </c>
      <c r="J8" s="661"/>
      <c r="K8" s="661" t="s">
        <v>602</v>
      </c>
      <c r="L8" s="661"/>
    </row>
    <row r="9" spans="1:12" s="210" customFormat="1" ht="49.5" customHeight="1">
      <c r="A9" s="658"/>
      <c r="B9" s="658"/>
      <c r="C9" s="660"/>
      <c r="D9" s="660"/>
      <c r="E9" s="660"/>
      <c r="F9" s="660"/>
      <c r="G9" s="211" t="s">
        <v>114</v>
      </c>
      <c r="H9" s="211" t="s">
        <v>285</v>
      </c>
      <c r="I9" s="211" t="s">
        <v>114</v>
      </c>
      <c r="J9" s="211" t="s">
        <v>287</v>
      </c>
      <c r="K9" s="211" t="s">
        <v>83</v>
      </c>
      <c r="L9" s="211" t="s">
        <v>84</v>
      </c>
    </row>
    <row r="10" spans="1:12" s="259" customFormat="1" ht="35.25" customHeight="1">
      <c r="A10" s="256" t="s">
        <v>307</v>
      </c>
      <c r="B10" s="254" t="s">
        <v>314</v>
      </c>
      <c r="C10" s="257"/>
      <c r="D10" s="257"/>
      <c r="E10" s="257"/>
      <c r="F10" s="257"/>
      <c r="G10" s="258"/>
      <c r="H10" s="258"/>
      <c r="I10" s="258"/>
      <c r="J10" s="258"/>
      <c r="K10" s="258"/>
      <c r="L10" s="258"/>
    </row>
    <row r="11" spans="1:12" ht="15" customHeight="1">
      <c r="A11" s="650" t="s">
        <v>270</v>
      </c>
      <c r="B11" s="255" t="s">
        <v>288</v>
      </c>
      <c r="C11" s="218"/>
      <c r="D11" s="218"/>
      <c r="E11" s="212"/>
      <c r="F11" s="219"/>
      <c r="G11" s="213"/>
      <c r="H11" s="213"/>
      <c r="I11" s="213"/>
      <c r="J11" s="213"/>
      <c r="K11" s="213"/>
      <c r="L11" s="213"/>
    </row>
    <row r="12" spans="1:12" s="216" customFormat="1">
      <c r="A12" s="651"/>
      <c r="B12" s="653"/>
      <c r="C12" s="214"/>
      <c r="D12" s="214"/>
      <c r="E12" s="226"/>
      <c r="F12" s="215"/>
      <c r="G12" s="214"/>
      <c r="H12" s="214"/>
      <c r="I12" s="214"/>
      <c r="J12" s="214"/>
      <c r="K12" s="214"/>
      <c r="L12" s="214"/>
    </row>
    <row r="13" spans="1:12" s="216" customFormat="1">
      <c r="A13" s="651"/>
      <c r="B13" s="654"/>
      <c r="C13" s="214"/>
      <c r="D13" s="214"/>
      <c r="E13" s="225"/>
      <c r="F13" s="215"/>
      <c r="G13" s="214"/>
      <c r="H13" s="214"/>
      <c r="I13" s="214"/>
      <c r="J13" s="214"/>
      <c r="K13" s="214"/>
      <c r="L13" s="214"/>
    </row>
    <row r="14" spans="1:12" s="216" customFormat="1">
      <c r="A14" s="652"/>
      <c r="B14" s="655"/>
      <c r="C14" s="214"/>
      <c r="D14" s="214"/>
      <c r="E14" s="225"/>
      <c r="F14" s="217"/>
      <c r="G14" s="214"/>
      <c r="H14" s="214"/>
      <c r="I14" s="214"/>
      <c r="J14" s="214"/>
      <c r="K14" s="214"/>
      <c r="L14" s="214"/>
    </row>
    <row r="15" spans="1:12" s="259" customFormat="1" ht="35.25" customHeight="1">
      <c r="A15" s="256" t="s">
        <v>299</v>
      </c>
      <c r="B15" s="254" t="s">
        <v>315</v>
      </c>
      <c r="C15" s="257"/>
      <c r="D15" s="257"/>
      <c r="E15" s="257"/>
      <c r="F15" s="257"/>
      <c r="G15" s="258"/>
      <c r="H15" s="258"/>
      <c r="I15" s="258"/>
      <c r="J15" s="258"/>
      <c r="K15" s="258"/>
      <c r="L15" s="258"/>
    </row>
    <row r="16" spans="1:12" ht="15" customHeight="1">
      <c r="A16" s="650" t="s">
        <v>271</v>
      </c>
      <c r="B16" s="255" t="s">
        <v>288</v>
      </c>
      <c r="C16" s="218"/>
      <c r="D16" s="218"/>
      <c r="E16" s="212"/>
      <c r="F16" s="219"/>
      <c r="G16" s="213"/>
      <c r="H16" s="213"/>
      <c r="I16" s="213"/>
      <c r="J16" s="213"/>
      <c r="K16" s="213"/>
      <c r="L16" s="213"/>
    </row>
    <row r="17" spans="1:12" s="216" customFormat="1">
      <c r="A17" s="651"/>
      <c r="B17" s="653"/>
      <c r="C17" s="214"/>
      <c r="D17" s="214"/>
      <c r="E17" s="226"/>
      <c r="F17" s="215"/>
      <c r="G17" s="214"/>
      <c r="H17" s="214"/>
      <c r="I17" s="214"/>
      <c r="J17" s="214"/>
      <c r="K17" s="214"/>
      <c r="L17" s="214"/>
    </row>
    <row r="18" spans="1:12" s="216" customFormat="1">
      <c r="A18" s="651"/>
      <c r="B18" s="654"/>
      <c r="C18" s="214"/>
      <c r="D18" s="214"/>
      <c r="E18" s="249"/>
      <c r="F18" s="215"/>
      <c r="G18" s="214"/>
      <c r="H18" s="214"/>
      <c r="I18" s="214"/>
      <c r="J18" s="214"/>
      <c r="K18" s="214"/>
      <c r="L18" s="214"/>
    </row>
    <row r="19" spans="1:12" s="216" customFormat="1">
      <c r="A19" s="652"/>
      <c r="B19" s="655"/>
      <c r="C19" s="214"/>
      <c r="D19" s="214"/>
      <c r="E19" s="249"/>
      <c r="F19" s="217"/>
      <c r="G19" s="214"/>
      <c r="H19" s="214"/>
      <c r="I19" s="214"/>
      <c r="J19" s="214"/>
      <c r="K19" s="214"/>
      <c r="L19" s="214"/>
    </row>
    <row r="20" spans="1:12" s="264" customFormat="1" ht="15">
      <c r="A20" s="260" t="s">
        <v>100</v>
      </c>
      <c r="B20" s="261" t="s">
        <v>316</v>
      </c>
      <c r="C20" s="262"/>
      <c r="D20" s="262"/>
      <c r="E20" s="261"/>
      <c r="F20" s="263"/>
      <c r="G20" s="262"/>
      <c r="H20" s="262"/>
      <c r="I20" s="262"/>
      <c r="J20" s="262"/>
      <c r="K20" s="262"/>
      <c r="L20" s="262"/>
    </row>
    <row r="21" spans="1:12" s="264" customFormat="1" ht="15">
      <c r="A21" s="260"/>
      <c r="B21" s="261"/>
      <c r="C21" s="262"/>
      <c r="D21" s="262"/>
      <c r="E21" s="261"/>
      <c r="F21" s="263"/>
      <c r="G21" s="262"/>
      <c r="H21" s="262"/>
      <c r="I21" s="262"/>
      <c r="J21" s="262"/>
      <c r="K21" s="262"/>
      <c r="L21" s="262"/>
    </row>
    <row r="22" spans="1:12" s="264" customFormat="1" ht="15">
      <c r="A22" s="260"/>
      <c r="B22" s="261"/>
      <c r="C22" s="262"/>
      <c r="D22" s="262"/>
      <c r="E22" s="261"/>
      <c r="F22" s="263"/>
      <c r="G22" s="262"/>
      <c r="H22" s="262"/>
      <c r="I22" s="262"/>
      <c r="J22" s="262"/>
      <c r="K22" s="262"/>
      <c r="L22" s="262"/>
    </row>
    <row r="23" spans="1:12" s="216" customFormat="1">
      <c r="A23" s="248"/>
      <c r="B23" s="249"/>
      <c r="C23" s="214"/>
      <c r="D23" s="214"/>
      <c r="E23" s="249"/>
      <c r="F23" s="217"/>
      <c r="G23" s="214"/>
      <c r="H23" s="214"/>
      <c r="I23" s="214"/>
      <c r="J23" s="214"/>
      <c r="K23" s="214"/>
      <c r="L23" s="214"/>
    </row>
    <row r="24" spans="1:12" s="264" customFormat="1" ht="30">
      <c r="A24" s="260"/>
      <c r="B24" s="279" t="s">
        <v>333</v>
      </c>
      <c r="C24" s="262"/>
      <c r="D24" s="262"/>
      <c r="E24" s="261"/>
      <c r="F24" s="263"/>
      <c r="G24" s="262"/>
      <c r="H24" s="262"/>
      <c r="I24" s="262"/>
      <c r="J24" s="262"/>
      <c r="K24" s="262"/>
      <c r="L24" s="262"/>
    </row>
    <row r="25" spans="1:12" s="216" customFormat="1">
      <c r="A25" s="248"/>
      <c r="B25" s="249"/>
      <c r="C25" s="214"/>
      <c r="D25" s="214"/>
      <c r="E25" s="249"/>
      <c r="F25" s="217"/>
      <c r="G25" s="214"/>
      <c r="H25" s="214"/>
      <c r="I25" s="214"/>
      <c r="J25" s="214"/>
      <c r="K25" s="214"/>
      <c r="L25" s="214"/>
    </row>
    <row r="26" spans="1:12" s="216" customFormat="1">
      <c r="A26" s="275"/>
      <c r="B26" s="276"/>
      <c r="C26" s="277"/>
      <c r="D26" s="277"/>
      <c r="E26" s="276"/>
      <c r="F26" s="278"/>
      <c r="G26" s="277"/>
      <c r="H26" s="277"/>
      <c r="I26" s="277"/>
      <c r="J26" s="277"/>
      <c r="K26" s="277"/>
      <c r="L26" s="277"/>
    </row>
    <row r="27" spans="1:12" s="264" customFormat="1" ht="15">
      <c r="A27" s="282"/>
      <c r="B27" s="264" t="s">
        <v>317</v>
      </c>
      <c r="F27" s="283"/>
    </row>
    <row r="28" spans="1:12" s="216" customFormat="1">
      <c r="A28" s="280"/>
      <c r="F28" s="281"/>
    </row>
    <row r="29" spans="1:12" s="231" customFormat="1" ht="15.75">
      <c r="A29" s="88" t="s">
        <v>68</v>
      </c>
      <c r="B29" s="241"/>
      <c r="C29" s="242"/>
      <c r="D29" s="242"/>
      <c r="E29" s="243"/>
      <c r="F29" s="88"/>
      <c r="G29" s="88"/>
      <c r="H29" s="88"/>
      <c r="I29" s="88"/>
    </row>
    <row r="30" spans="1:12" s="231" customFormat="1" ht="15.75">
      <c r="A30" s="88"/>
      <c r="B30" s="542" t="s">
        <v>294</v>
      </c>
      <c r="C30" s="542"/>
      <c r="D30" s="542" t="s">
        <v>295</v>
      </c>
      <c r="E30" s="542"/>
      <c r="F30" s="244"/>
      <c r="G30" s="247"/>
      <c r="H30" s="247"/>
      <c r="I30" s="247"/>
    </row>
    <row r="31" spans="1:12" s="231" customFormat="1" ht="15.75">
      <c r="A31" s="88"/>
      <c r="B31" s="245"/>
      <c r="C31" s="245"/>
      <c r="D31" s="246"/>
      <c r="E31" s="246"/>
      <c r="F31" s="247"/>
      <c r="G31" s="247"/>
      <c r="H31" s="247"/>
      <c r="I31" s="247"/>
    </row>
    <row r="32" spans="1:12" s="231" customFormat="1" ht="15.75">
      <c r="A32" s="88"/>
      <c r="B32" s="242"/>
      <c r="C32" s="242" t="s">
        <v>296</v>
      </c>
      <c r="D32" s="242"/>
      <c r="E32" s="243"/>
      <c r="F32" s="247"/>
      <c r="G32" s="247"/>
      <c r="H32" s="247"/>
      <c r="I32" s="247"/>
    </row>
    <row r="33" spans="1:9" s="231" customFormat="1" ht="15.75">
      <c r="A33" s="88"/>
      <c r="B33" s="542" t="s">
        <v>297</v>
      </c>
      <c r="C33" s="542"/>
      <c r="D33" s="542" t="s">
        <v>295</v>
      </c>
      <c r="E33" s="542"/>
      <c r="F33" s="244"/>
      <c r="G33" s="247"/>
      <c r="H33" s="247"/>
      <c r="I33" s="247"/>
    </row>
    <row r="36" spans="1:9">
      <c r="A36" s="220"/>
    </row>
  </sheetData>
  <mergeCells count="18"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B33:C33"/>
    <mergeCell ref="D33:E33"/>
    <mergeCell ref="A11:A14"/>
    <mergeCell ref="B12:B14"/>
    <mergeCell ref="D30:E30"/>
    <mergeCell ref="B17:B19"/>
    <mergeCell ref="B30:C30"/>
    <mergeCell ref="A16:A1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G2" sqref="G2"/>
    </sheetView>
  </sheetViews>
  <sheetFormatPr defaultRowHeight="15"/>
  <cols>
    <col min="1" max="1" width="7.85546875" style="9" customWidth="1"/>
    <col min="2" max="2" width="60.42578125" style="9" customWidth="1"/>
    <col min="3" max="3" width="23.140625" style="9" customWidth="1"/>
    <col min="4" max="4" width="22.42578125" style="9" customWidth="1"/>
    <col min="5" max="5" width="25.7109375" style="9" customWidth="1"/>
    <col min="6" max="7" width="21.5703125" style="9" customWidth="1"/>
    <col min="8" max="247" width="9.140625" style="9"/>
    <col min="248" max="248" width="7.85546875" style="9" customWidth="1"/>
    <col min="249" max="249" width="87.5703125" style="9" customWidth="1"/>
    <col min="250" max="250" width="12.7109375" style="9" customWidth="1"/>
    <col min="251" max="251" width="19.5703125" style="9" customWidth="1"/>
    <col min="252" max="252" width="17.28515625" style="9" customWidth="1"/>
    <col min="253" max="253" width="14" style="9" customWidth="1"/>
    <col min="254" max="254" width="17.85546875" style="9" customWidth="1"/>
    <col min="255" max="255" width="14.7109375" style="9" customWidth="1"/>
    <col min="256" max="503" width="9.140625" style="9"/>
    <col min="504" max="504" width="7.85546875" style="9" customWidth="1"/>
    <col min="505" max="505" width="87.5703125" style="9" customWidth="1"/>
    <col min="506" max="506" width="12.7109375" style="9" customWidth="1"/>
    <col min="507" max="507" width="19.5703125" style="9" customWidth="1"/>
    <col min="508" max="508" width="17.28515625" style="9" customWidth="1"/>
    <col min="509" max="509" width="14" style="9" customWidth="1"/>
    <col min="510" max="510" width="17.85546875" style="9" customWidth="1"/>
    <col min="511" max="511" width="14.7109375" style="9" customWidth="1"/>
    <col min="512" max="759" width="9.140625" style="9"/>
    <col min="760" max="760" width="7.85546875" style="9" customWidth="1"/>
    <col min="761" max="761" width="87.5703125" style="9" customWidth="1"/>
    <col min="762" max="762" width="12.7109375" style="9" customWidth="1"/>
    <col min="763" max="763" width="19.5703125" style="9" customWidth="1"/>
    <col min="764" max="764" width="17.28515625" style="9" customWidth="1"/>
    <col min="765" max="765" width="14" style="9" customWidth="1"/>
    <col min="766" max="766" width="17.85546875" style="9" customWidth="1"/>
    <col min="767" max="767" width="14.7109375" style="9" customWidth="1"/>
    <col min="768" max="1015" width="9.140625" style="9"/>
    <col min="1016" max="1016" width="7.85546875" style="9" customWidth="1"/>
    <col min="1017" max="1017" width="87.5703125" style="9" customWidth="1"/>
    <col min="1018" max="1018" width="12.7109375" style="9" customWidth="1"/>
    <col min="1019" max="1019" width="19.5703125" style="9" customWidth="1"/>
    <col min="1020" max="1020" width="17.28515625" style="9" customWidth="1"/>
    <col min="1021" max="1021" width="14" style="9" customWidth="1"/>
    <col min="1022" max="1022" width="17.85546875" style="9" customWidth="1"/>
    <col min="1023" max="1023" width="14.7109375" style="9" customWidth="1"/>
    <col min="1024" max="1271" width="9.140625" style="9"/>
    <col min="1272" max="1272" width="7.85546875" style="9" customWidth="1"/>
    <col min="1273" max="1273" width="87.5703125" style="9" customWidth="1"/>
    <col min="1274" max="1274" width="12.7109375" style="9" customWidth="1"/>
    <col min="1275" max="1275" width="19.5703125" style="9" customWidth="1"/>
    <col min="1276" max="1276" width="17.28515625" style="9" customWidth="1"/>
    <col min="1277" max="1277" width="14" style="9" customWidth="1"/>
    <col min="1278" max="1278" width="17.85546875" style="9" customWidth="1"/>
    <col min="1279" max="1279" width="14.7109375" style="9" customWidth="1"/>
    <col min="1280" max="1527" width="9.140625" style="9"/>
    <col min="1528" max="1528" width="7.85546875" style="9" customWidth="1"/>
    <col min="1529" max="1529" width="87.5703125" style="9" customWidth="1"/>
    <col min="1530" max="1530" width="12.7109375" style="9" customWidth="1"/>
    <col min="1531" max="1531" width="19.5703125" style="9" customWidth="1"/>
    <col min="1532" max="1532" width="17.28515625" style="9" customWidth="1"/>
    <col min="1533" max="1533" width="14" style="9" customWidth="1"/>
    <col min="1534" max="1534" width="17.85546875" style="9" customWidth="1"/>
    <col min="1535" max="1535" width="14.7109375" style="9" customWidth="1"/>
    <col min="1536" max="1783" width="9.140625" style="9"/>
    <col min="1784" max="1784" width="7.85546875" style="9" customWidth="1"/>
    <col min="1785" max="1785" width="87.5703125" style="9" customWidth="1"/>
    <col min="1786" max="1786" width="12.7109375" style="9" customWidth="1"/>
    <col min="1787" max="1787" width="19.5703125" style="9" customWidth="1"/>
    <col min="1788" max="1788" width="17.28515625" style="9" customWidth="1"/>
    <col min="1789" max="1789" width="14" style="9" customWidth="1"/>
    <col min="1790" max="1790" width="17.85546875" style="9" customWidth="1"/>
    <col min="1791" max="1791" width="14.7109375" style="9" customWidth="1"/>
    <col min="1792" max="2039" width="9.140625" style="9"/>
    <col min="2040" max="2040" width="7.85546875" style="9" customWidth="1"/>
    <col min="2041" max="2041" width="87.5703125" style="9" customWidth="1"/>
    <col min="2042" max="2042" width="12.7109375" style="9" customWidth="1"/>
    <col min="2043" max="2043" width="19.5703125" style="9" customWidth="1"/>
    <col min="2044" max="2044" width="17.28515625" style="9" customWidth="1"/>
    <col min="2045" max="2045" width="14" style="9" customWidth="1"/>
    <col min="2046" max="2046" width="17.85546875" style="9" customWidth="1"/>
    <col min="2047" max="2047" width="14.7109375" style="9" customWidth="1"/>
    <col min="2048" max="2295" width="9.140625" style="9"/>
    <col min="2296" max="2296" width="7.85546875" style="9" customWidth="1"/>
    <col min="2297" max="2297" width="87.5703125" style="9" customWidth="1"/>
    <col min="2298" max="2298" width="12.7109375" style="9" customWidth="1"/>
    <col min="2299" max="2299" width="19.5703125" style="9" customWidth="1"/>
    <col min="2300" max="2300" width="17.28515625" style="9" customWidth="1"/>
    <col min="2301" max="2301" width="14" style="9" customWidth="1"/>
    <col min="2302" max="2302" width="17.85546875" style="9" customWidth="1"/>
    <col min="2303" max="2303" width="14.7109375" style="9" customWidth="1"/>
    <col min="2304" max="2551" width="9.140625" style="9"/>
    <col min="2552" max="2552" width="7.85546875" style="9" customWidth="1"/>
    <col min="2553" max="2553" width="87.5703125" style="9" customWidth="1"/>
    <col min="2554" max="2554" width="12.7109375" style="9" customWidth="1"/>
    <col min="2555" max="2555" width="19.5703125" style="9" customWidth="1"/>
    <col min="2556" max="2556" width="17.28515625" style="9" customWidth="1"/>
    <col min="2557" max="2557" width="14" style="9" customWidth="1"/>
    <col min="2558" max="2558" width="17.85546875" style="9" customWidth="1"/>
    <col min="2559" max="2559" width="14.7109375" style="9" customWidth="1"/>
    <col min="2560" max="2807" width="9.140625" style="9"/>
    <col min="2808" max="2808" width="7.85546875" style="9" customWidth="1"/>
    <col min="2809" max="2809" width="87.5703125" style="9" customWidth="1"/>
    <col min="2810" max="2810" width="12.7109375" style="9" customWidth="1"/>
    <col min="2811" max="2811" width="19.5703125" style="9" customWidth="1"/>
    <col min="2812" max="2812" width="17.28515625" style="9" customWidth="1"/>
    <col min="2813" max="2813" width="14" style="9" customWidth="1"/>
    <col min="2814" max="2814" width="17.85546875" style="9" customWidth="1"/>
    <col min="2815" max="2815" width="14.7109375" style="9" customWidth="1"/>
    <col min="2816" max="3063" width="9.140625" style="9"/>
    <col min="3064" max="3064" width="7.85546875" style="9" customWidth="1"/>
    <col min="3065" max="3065" width="87.5703125" style="9" customWidth="1"/>
    <col min="3066" max="3066" width="12.7109375" style="9" customWidth="1"/>
    <col min="3067" max="3067" width="19.5703125" style="9" customWidth="1"/>
    <col min="3068" max="3068" width="17.28515625" style="9" customWidth="1"/>
    <col min="3069" max="3069" width="14" style="9" customWidth="1"/>
    <col min="3070" max="3070" width="17.85546875" style="9" customWidth="1"/>
    <col min="3071" max="3071" width="14.7109375" style="9" customWidth="1"/>
    <col min="3072" max="3319" width="9.140625" style="9"/>
    <col min="3320" max="3320" width="7.85546875" style="9" customWidth="1"/>
    <col min="3321" max="3321" width="87.5703125" style="9" customWidth="1"/>
    <col min="3322" max="3322" width="12.7109375" style="9" customWidth="1"/>
    <col min="3323" max="3323" width="19.5703125" style="9" customWidth="1"/>
    <col min="3324" max="3324" width="17.28515625" style="9" customWidth="1"/>
    <col min="3325" max="3325" width="14" style="9" customWidth="1"/>
    <col min="3326" max="3326" width="17.85546875" style="9" customWidth="1"/>
    <col min="3327" max="3327" width="14.7109375" style="9" customWidth="1"/>
    <col min="3328" max="3575" width="9.140625" style="9"/>
    <col min="3576" max="3576" width="7.85546875" style="9" customWidth="1"/>
    <col min="3577" max="3577" width="87.5703125" style="9" customWidth="1"/>
    <col min="3578" max="3578" width="12.7109375" style="9" customWidth="1"/>
    <col min="3579" max="3579" width="19.5703125" style="9" customWidth="1"/>
    <col min="3580" max="3580" width="17.28515625" style="9" customWidth="1"/>
    <col min="3581" max="3581" width="14" style="9" customWidth="1"/>
    <col min="3582" max="3582" width="17.85546875" style="9" customWidth="1"/>
    <col min="3583" max="3583" width="14.7109375" style="9" customWidth="1"/>
    <col min="3584" max="3831" width="9.140625" style="9"/>
    <col min="3832" max="3832" width="7.85546875" style="9" customWidth="1"/>
    <col min="3833" max="3833" width="87.5703125" style="9" customWidth="1"/>
    <col min="3834" max="3834" width="12.7109375" style="9" customWidth="1"/>
    <col min="3835" max="3835" width="19.5703125" style="9" customWidth="1"/>
    <col min="3836" max="3836" width="17.28515625" style="9" customWidth="1"/>
    <col min="3837" max="3837" width="14" style="9" customWidth="1"/>
    <col min="3838" max="3838" width="17.85546875" style="9" customWidth="1"/>
    <col min="3839" max="3839" width="14.7109375" style="9" customWidth="1"/>
    <col min="3840" max="4087" width="9.140625" style="9"/>
    <col min="4088" max="4088" width="7.85546875" style="9" customWidth="1"/>
    <col min="4089" max="4089" width="87.5703125" style="9" customWidth="1"/>
    <col min="4090" max="4090" width="12.7109375" style="9" customWidth="1"/>
    <col min="4091" max="4091" width="19.5703125" style="9" customWidth="1"/>
    <col min="4092" max="4092" width="17.28515625" style="9" customWidth="1"/>
    <col min="4093" max="4093" width="14" style="9" customWidth="1"/>
    <col min="4094" max="4094" width="17.85546875" style="9" customWidth="1"/>
    <col min="4095" max="4095" width="14.7109375" style="9" customWidth="1"/>
    <col min="4096" max="4343" width="9.140625" style="9"/>
    <col min="4344" max="4344" width="7.85546875" style="9" customWidth="1"/>
    <col min="4345" max="4345" width="87.5703125" style="9" customWidth="1"/>
    <col min="4346" max="4346" width="12.7109375" style="9" customWidth="1"/>
    <col min="4347" max="4347" width="19.5703125" style="9" customWidth="1"/>
    <col min="4348" max="4348" width="17.28515625" style="9" customWidth="1"/>
    <col min="4349" max="4349" width="14" style="9" customWidth="1"/>
    <col min="4350" max="4350" width="17.85546875" style="9" customWidth="1"/>
    <col min="4351" max="4351" width="14.7109375" style="9" customWidth="1"/>
    <col min="4352" max="4599" width="9.140625" style="9"/>
    <col min="4600" max="4600" width="7.85546875" style="9" customWidth="1"/>
    <col min="4601" max="4601" width="87.5703125" style="9" customWidth="1"/>
    <col min="4602" max="4602" width="12.7109375" style="9" customWidth="1"/>
    <col min="4603" max="4603" width="19.5703125" style="9" customWidth="1"/>
    <col min="4604" max="4604" width="17.28515625" style="9" customWidth="1"/>
    <col min="4605" max="4605" width="14" style="9" customWidth="1"/>
    <col min="4606" max="4606" width="17.85546875" style="9" customWidth="1"/>
    <col min="4607" max="4607" width="14.7109375" style="9" customWidth="1"/>
    <col min="4608" max="4855" width="9.140625" style="9"/>
    <col min="4856" max="4856" width="7.85546875" style="9" customWidth="1"/>
    <col min="4857" max="4857" width="87.5703125" style="9" customWidth="1"/>
    <col min="4858" max="4858" width="12.7109375" style="9" customWidth="1"/>
    <col min="4859" max="4859" width="19.5703125" style="9" customWidth="1"/>
    <col min="4860" max="4860" width="17.28515625" style="9" customWidth="1"/>
    <col min="4861" max="4861" width="14" style="9" customWidth="1"/>
    <col min="4862" max="4862" width="17.85546875" style="9" customWidth="1"/>
    <col min="4863" max="4863" width="14.7109375" style="9" customWidth="1"/>
    <col min="4864" max="5111" width="9.140625" style="9"/>
    <col min="5112" max="5112" width="7.85546875" style="9" customWidth="1"/>
    <col min="5113" max="5113" width="87.5703125" style="9" customWidth="1"/>
    <col min="5114" max="5114" width="12.7109375" style="9" customWidth="1"/>
    <col min="5115" max="5115" width="19.5703125" style="9" customWidth="1"/>
    <col min="5116" max="5116" width="17.28515625" style="9" customWidth="1"/>
    <col min="5117" max="5117" width="14" style="9" customWidth="1"/>
    <col min="5118" max="5118" width="17.85546875" style="9" customWidth="1"/>
    <col min="5119" max="5119" width="14.7109375" style="9" customWidth="1"/>
    <col min="5120" max="5367" width="9.140625" style="9"/>
    <col min="5368" max="5368" width="7.85546875" style="9" customWidth="1"/>
    <col min="5369" max="5369" width="87.5703125" style="9" customWidth="1"/>
    <col min="5370" max="5370" width="12.7109375" style="9" customWidth="1"/>
    <col min="5371" max="5371" width="19.5703125" style="9" customWidth="1"/>
    <col min="5372" max="5372" width="17.28515625" style="9" customWidth="1"/>
    <col min="5373" max="5373" width="14" style="9" customWidth="1"/>
    <col min="5374" max="5374" width="17.85546875" style="9" customWidth="1"/>
    <col min="5375" max="5375" width="14.7109375" style="9" customWidth="1"/>
    <col min="5376" max="5623" width="9.140625" style="9"/>
    <col min="5624" max="5624" width="7.85546875" style="9" customWidth="1"/>
    <col min="5625" max="5625" width="87.5703125" style="9" customWidth="1"/>
    <col min="5626" max="5626" width="12.7109375" style="9" customWidth="1"/>
    <col min="5627" max="5627" width="19.5703125" style="9" customWidth="1"/>
    <col min="5628" max="5628" width="17.28515625" style="9" customWidth="1"/>
    <col min="5629" max="5629" width="14" style="9" customWidth="1"/>
    <col min="5630" max="5630" width="17.85546875" style="9" customWidth="1"/>
    <col min="5631" max="5631" width="14.7109375" style="9" customWidth="1"/>
    <col min="5632" max="5879" width="9.140625" style="9"/>
    <col min="5880" max="5880" width="7.85546875" style="9" customWidth="1"/>
    <col min="5881" max="5881" width="87.5703125" style="9" customWidth="1"/>
    <col min="5882" max="5882" width="12.7109375" style="9" customWidth="1"/>
    <col min="5883" max="5883" width="19.5703125" style="9" customWidth="1"/>
    <col min="5884" max="5884" width="17.28515625" style="9" customWidth="1"/>
    <col min="5885" max="5885" width="14" style="9" customWidth="1"/>
    <col min="5886" max="5886" width="17.85546875" style="9" customWidth="1"/>
    <col min="5887" max="5887" width="14.7109375" style="9" customWidth="1"/>
    <col min="5888" max="6135" width="9.140625" style="9"/>
    <col min="6136" max="6136" width="7.85546875" style="9" customWidth="1"/>
    <col min="6137" max="6137" width="87.5703125" style="9" customWidth="1"/>
    <col min="6138" max="6138" width="12.7109375" style="9" customWidth="1"/>
    <col min="6139" max="6139" width="19.5703125" style="9" customWidth="1"/>
    <col min="6140" max="6140" width="17.28515625" style="9" customWidth="1"/>
    <col min="6141" max="6141" width="14" style="9" customWidth="1"/>
    <col min="6142" max="6142" width="17.85546875" style="9" customWidth="1"/>
    <col min="6143" max="6143" width="14.7109375" style="9" customWidth="1"/>
    <col min="6144" max="6391" width="9.140625" style="9"/>
    <col min="6392" max="6392" width="7.85546875" style="9" customWidth="1"/>
    <col min="6393" max="6393" width="87.5703125" style="9" customWidth="1"/>
    <col min="6394" max="6394" width="12.7109375" style="9" customWidth="1"/>
    <col min="6395" max="6395" width="19.5703125" style="9" customWidth="1"/>
    <col min="6396" max="6396" width="17.28515625" style="9" customWidth="1"/>
    <col min="6397" max="6397" width="14" style="9" customWidth="1"/>
    <col min="6398" max="6398" width="17.85546875" style="9" customWidth="1"/>
    <col min="6399" max="6399" width="14.7109375" style="9" customWidth="1"/>
    <col min="6400" max="6647" width="9.140625" style="9"/>
    <col min="6648" max="6648" width="7.85546875" style="9" customWidth="1"/>
    <col min="6649" max="6649" width="87.5703125" style="9" customWidth="1"/>
    <col min="6650" max="6650" width="12.7109375" style="9" customWidth="1"/>
    <col min="6651" max="6651" width="19.5703125" style="9" customWidth="1"/>
    <col min="6652" max="6652" width="17.28515625" style="9" customWidth="1"/>
    <col min="6653" max="6653" width="14" style="9" customWidth="1"/>
    <col min="6654" max="6654" width="17.85546875" style="9" customWidth="1"/>
    <col min="6655" max="6655" width="14.7109375" style="9" customWidth="1"/>
    <col min="6656" max="6903" width="9.140625" style="9"/>
    <col min="6904" max="6904" width="7.85546875" style="9" customWidth="1"/>
    <col min="6905" max="6905" width="87.5703125" style="9" customWidth="1"/>
    <col min="6906" max="6906" width="12.7109375" style="9" customWidth="1"/>
    <col min="6907" max="6907" width="19.5703125" style="9" customWidth="1"/>
    <col min="6908" max="6908" width="17.28515625" style="9" customWidth="1"/>
    <col min="6909" max="6909" width="14" style="9" customWidth="1"/>
    <col min="6910" max="6910" width="17.85546875" style="9" customWidth="1"/>
    <col min="6911" max="6911" width="14.7109375" style="9" customWidth="1"/>
    <col min="6912" max="7159" width="9.140625" style="9"/>
    <col min="7160" max="7160" width="7.85546875" style="9" customWidth="1"/>
    <col min="7161" max="7161" width="87.5703125" style="9" customWidth="1"/>
    <col min="7162" max="7162" width="12.7109375" style="9" customWidth="1"/>
    <col min="7163" max="7163" width="19.5703125" style="9" customWidth="1"/>
    <col min="7164" max="7164" width="17.28515625" style="9" customWidth="1"/>
    <col min="7165" max="7165" width="14" style="9" customWidth="1"/>
    <col min="7166" max="7166" width="17.85546875" style="9" customWidth="1"/>
    <col min="7167" max="7167" width="14.7109375" style="9" customWidth="1"/>
    <col min="7168" max="7415" width="9.140625" style="9"/>
    <col min="7416" max="7416" width="7.85546875" style="9" customWidth="1"/>
    <col min="7417" max="7417" width="87.5703125" style="9" customWidth="1"/>
    <col min="7418" max="7418" width="12.7109375" style="9" customWidth="1"/>
    <col min="7419" max="7419" width="19.5703125" style="9" customWidth="1"/>
    <col min="7420" max="7420" width="17.28515625" style="9" customWidth="1"/>
    <col min="7421" max="7421" width="14" style="9" customWidth="1"/>
    <col min="7422" max="7422" width="17.85546875" style="9" customWidth="1"/>
    <col min="7423" max="7423" width="14.7109375" style="9" customWidth="1"/>
    <col min="7424" max="7671" width="9.140625" style="9"/>
    <col min="7672" max="7672" width="7.85546875" style="9" customWidth="1"/>
    <col min="7673" max="7673" width="87.5703125" style="9" customWidth="1"/>
    <col min="7674" max="7674" width="12.7109375" style="9" customWidth="1"/>
    <col min="7675" max="7675" width="19.5703125" style="9" customWidth="1"/>
    <col min="7676" max="7676" width="17.28515625" style="9" customWidth="1"/>
    <col min="7677" max="7677" width="14" style="9" customWidth="1"/>
    <col min="7678" max="7678" width="17.85546875" style="9" customWidth="1"/>
    <col min="7679" max="7679" width="14.7109375" style="9" customWidth="1"/>
    <col min="7680" max="7927" width="9.140625" style="9"/>
    <col min="7928" max="7928" width="7.85546875" style="9" customWidth="1"/>
    <col min="7929" max="7929" width="87.5703125" style="9" customWidth="1"/>
    <col min="7930" max="7930" width="12.7109375" style="9" customWidth="1"/>
    <col min="7931" max="7931" width="19.5703125" style="9" customWidth="1"/>
    <col min="7932" max="7932" width="17.28515625" style="9" customWidth="1"/>
    <col min="7933" max="7933" width="14" style="9" customWidth="1"/>
    <col min="7934" max="7934" width="17.85546875" style="9" customWidth="1"/>
    <col min="7935" max="7935" width="14.7109375" style="9" customWidth="1"/>
    <col min="7936" max="8183" width="9.140625" style="9"/>
    <col min="8184" max="8184" width="7.85546875" style="9" customWidth="1"/>
    <col min="8185" max="8185" width="87.5703125" style="9" customWidth="1"/>
    <col min="8186" max="8186" width="12.7109375" style="9" customWidth="1"/>
    <col min="8187" max="8187" width="19.5703125" style="9" customWidth="1"/>
    <col min="8188" max="8188" width="17.28515625" style="9" customWidth="1"/>
    <col min="8189" max="8189" width="14" style="9" customWidth="1"/>
    <col min="8190" max="8190" width="17.85546875" style="9" customWidth="1"/>
    <col min="8191" max="8191" width="14.7109375" style="9" customWidth="1"/>
    <col min="8192" max="8439" width="9.140625" style="9"/>
    <col min="8440" max="8440" width="7.85546875" style="9" customWidth="1"/>
    <col min="8441" max="8441" width="87.5703125" style="9" customWidth="1"/>
    <col min="8442" max="8442" width="12.7109375" style="9" customWidth="1"/>
    <col min="8443" max="8443" width="19.5703125" style="9" customWidth="1"/>
    <col min="8444" max="8444" width="17.28515625" style="9" customWidth="1"/>
    <col min="8445" max="8445" width="14" style="9" customWidth="1"/>
    <col min="8446" max="8446" width="17.85546875" style="9" customWidth="1"/>
    <col min="8447" max="8447" width="14.7109375" style="9" customWidth="1"/>
    <col min="8448" max="8695" width="9.140625" style="9"/>
    <col min="8696" max="8696" width="7.85546875" style="9" customWidth="1"/>
    <col min="8697" max="8697" width="87.5703125" style="9" customWidth="1"/>
    <col min="8698" max="8698" width="12.7109375" style="9" customWidth="1"/>
    <col min="8699" max="8699" width="19.5703125" style="9" customWidth="1"/>
    <col min="8700" max="8700" width="17.28515625" style="9" customWidth="1"/>
    <col min="8701" max="8701" width="14" style="9" customWidth="1"/>
    <col min="8702" max="8702" width="17.85546875" style="9" customWidth="1"/>
    <col min="8703" max="8703" width="14.7109375" style="9" customWidth="1"/>
    <col min="8704" max="8951" width="9.140625" style="9"/>
    <col min="8952" max="8952" width="7.85546875" style="9" customWidth="1"/>
    <col min="8953" max="8953" width="87.5703125" style="9" customWidth="1"/>
    <col min="8954" max="8954" width="12.7109375" style="9" customWidth="1"/>
    <col min="8955" max="8955" width="19.5703125" style="9" customWidth="1"/>
    <col min="8956" max="8956" width="17.28515625" style="9" customWidth="1"/>
    <col min="8957" max="8957" width="14" style="9" customWidth="1"/>
    <col min="8958" max="8958" width="17.85546875" style="9" customWidth="1"/>
    <col min="8959" max="8959" width="14.7109375" style="9" customWidth="1"/>
    <col min="8960" max="9207" width="9.140625" style="9"/>
    <col min="9208" max="9208" width="7.85546875" style="9" customWidth="1"/>
    <col min="9209" max="9209" width="87.5703125" style="9" customWidth="1"/>
    <col min="9210" max="9210" width="12.7109375" style="9" customWidth="1"/>
    <col min="9211" max="9211" width="19.5703125" style="9" customWidth="1"/>
    <col min="9212" max="9212" width="17.28515625" style="9" customWidth="1"/>
    <col min="9213" max="9213" width="14" style="9" customWidth="1"/>
    <col min="9214" max="9214" width="17.85546875" style="9" customWidth="1"/>
    <col min="9215" max="9215" width="14.7109375" style="9" customWidth="1"/>
    <col min="9216" max="9463" width="9.140625" style="9"/>
    <col min="9464" max="9464" width="7.85546875" style="9" customWidth="1"/>
    <col min="9465" max="9465" width="87.5703125" style="9" customWidth="1"/>
    <col min="9466" max="9466" width="12.7109375" style="9" customWidth="1"/>
    <col min="9467" max="9467" width="19.5703125" style="9" customWidth="1"/>
    <col min="9468" max="9468" width="17.28515625" style="9" customWidth="1"/>
    <col min="9469" max="9469" width="14" style="9" customWidth="1"/>
    <col min="9470" max="9470" width="17.85546875" style="9" customWidth="1"/>
    <col min="9471" max="9471" width="14.7109375" style="9" customWidth="1"/>
    <col min="9472" max="9719" width="9.140625" style="9"/>
    <col min="9720" max="9720" width="7.85546875" style="9" customWidth="1"/>
    <col min="9721" max="9721" width="87.5703125" style="9" customWidth="1"/>
    <col min="9722" max="9722" width="12.7109375" style="9" customWidth="1"/>
    <col min="9723" max="9723" width="19.5703125" style="9" customWidth="1"/>
    <col min="9724" max="9724" width="17.28515625" style="9" customWidth="1"/>
    <col min="9725" max="9725" width="14" style="9" customWidth="1"/>
    <col min="9726" max="9726" width="17.85546875" style="9" customWidth="1"/>
    <col min="9727" max="9727" width="14.7109375" style="9" customWidth="1"/>
    <col min="9728" max="9975" width="9.140625" style="9"/>
    <col min="9976" max="9976" width="7.85546875" style="9" customWidth="1"/>
    <col min="9977" max="9977" width="87.5703125" style="9" customWidth="1"/>
    <col min="9978" max="9978" width="12.7109375" style="9" customWidth="1"/>
    <col min="9979" max="9979" width="19.5703125" style="9" customWidth="1"/>
    <col min="9980" max="9980" width="17.28515625" style="9" customWidth="1"/>
    <col min="9981" max="9981" width="14" style="9" customWidth="1"/>
    <col min="9982" max="9982" width="17.85546875" style="9" customWidth="1"/>
    <col min="9983" max="9983" width="14.7109375" style="9" customWidth="1"/>
    <col min="9984" max="10231" width="9.140625" style="9"/>
    <col min="10232" max="10232" width="7.85546875" style="9" customWidth="1"/>
    <col min="10233" max="10233" width="87.5703125" style="9" customWidth="1"/>
    <col min="10234" max="10234" width="12.7109375" style="9" customWidth="1"/>
    <col min="10235" max="10235" width="19.5703125" style="9" customWidth="1"/>
    <col min="10236" max="10236" width="17.28515625" style="9" customWidth="1"/>
    <col min="10237" max="10237" width="14" style="9" customWidth="1"/>
    <col min="10238" max="10238" width="17.85546875" style="9" customWidth="1"/>
    <col min="10239" max="10239" width="14.7109375" style="9" customWidth="1"/>
    <col min="10240" max="10487" width="9.140625" style="9"/>
    <col min="10488" max="10488" width="7.85546875" style="9" customWidth="1"/>
    <col min="10489" max="10489" width="87.5703125" style="9" customWidth="1"/>
    <col min="10490" max="10490" width="12.7109375" style="9" customWidth="1"/>
    <col min="10491" max="10491" width="19.5703125" style="9" customWidth="1"/>
    <col min="10492" max="10492" width="17.28515625" style="9" customWidth="1"/>
    <col min="10493" max="10493" width="14" style="9" customWidth="1"/>
    <col min="10494" max="10494" width="17.85546875" style="9" customWidth="1"/>
    <col min="10495" max="10495" width="14.7109375" style="9" customWidth="1"/>
    <col min="10496" max="10743" width="9.140625" style="9"/>
    <col min="10744" max="10744" width="7.85546875" style="9" customWidth="1"/>
    <col min="10745" max="10745" width="87.5703125" style="9" customWidth="1"/>
    <col min="10746" max="10746" width="12.7109375" style="9" customWidth="1"/>
    <col min="10747" max="10747" width="19.5703125" style="9" customWidth="1"/>
    <col min="10748" max="10748" width="17.28515625" style="9" customWidth="1"/>
    <col min="10749" max="10749" width="14" style="9" customWidth="1"/>
    <col min="10750" max="10750" width="17.85546875" style="9" customWidth="1"/>
    <col min="10751" max="10751" width="14.7109375" style="9" customWidth="1"/>
    <col min="10752" max="10999" width="9.140625" style="9"/>
    <col min="11000" max="11000" width="7.85546875" style="9" customWidth="1"/>
    <col min="11001" max="11001" width="87.5703125" style="9" customWidth="1"/>
    <col min="11002" max="11002" width="12.7109375" style="9" customWidth="1"/>
    <col min="11003" max="11003" width="19.5703125" style="9" customWidth="1"/>
    <col min="11004" max="11004" width="17.28515625" style="9" customWidth="1"/>
    <col min="11005" max="11005" width="14" style="9" customWidth="1"/>
    <col min="11006" max="11006" width="17.85546875" style="9" customWidth="1"/>
    <col min="11007" max="11007" width="14.7109375" style="9" customWidth="1"/>
    <col min="11008" max="11255" width="9.140625" style="9"/>
    <col min="11256" max="11256" width="7.85546875" style="9" customWidth="1"/>
    <col min="11257" max="11257" width="87.5703125" style="9" customWidth="1"/>
    <col min="11258" max="11258" width="12.7109375" style="9" customWidth="1"/>
    <col min="11259" max="11259" width="19.5703125" style="9" customWidth="1"/>
    <col min="11260" max="11260" width="17.28515625" style="9" customWidth="1"/>
    <col min="11261" max="11261" width="14" style="9" customWidth="1"/>
    <col min="11262" max="11262" width="17.85546875" style="9" customWidth="1"/>
    <col min="11263" max="11263" width="14.7109375" style="9" customWidth="1"/>
    <col min="11264" max="11511" width="9.140625" style="9"/>
    <col min="11512" max="11512" width="7.85546875" style="9" customWidth="1"/>
    <col min="11513" max="11513" width="87.5703125" style="9" customWidth="1"/>
    <col min="11514" max="11514" width="12.7109375" style="9" customWidth="1"/>
    <col min="11515" max="11515" width="19.5703125" style="9" customWidth="1"/>
    <col min="11516" max="11516" width="17.28515625" style="9" customWidth="1"/>
    <col min="11517" max="11517" width="14" style="9" customWidth="1"/>
    <col min="11518" max="11518" width="17.85546875" style="9" customWidth="1"/>
    <col min="11519" max="11519" width="14.7109375" style="9" customWidth="1"/>
    <col min="11520" max="11767" width="9.140625" style="9"/>
    <col min="11768" max="11768" width="7.85546875" style="9" customWidth="1"/>
    <col min="11769" max="11769" width="87.5703125" style="9" customWidth="1"/>
    <col min="11770" max="11770" width="12.7109375" style="9" customWidth="1"/>
    <col min="11771" max="11771" width="19.5703125" style="9" customWidth="1"/>
    <col min="11772" max="11772" width="17.28515625" style="9" customWidth="1"/>
    <col min="11773" max="11773" width="14" style="9" customWidth="1"/>
    <col min="11774" max="11774" width="17.85546875" style="9" customWidth="1"/>
    <col min="11775" max="11775" width="14.7109375" style="9" customWidth="1"/>
    <col min="11776" max="12023" width="9.140625" style="9"/>
    <col min="12024" max="12024" width="7.85546875" style="9" customWidth="1"/>
    <col min="12025" max="12025" width="87.5703125" style="9" customWidth="1"/>
    <col min="12026" max="12026" width="12.7109375" style="9" customWidth="1"/>
    <col min="12027" max="12027" width="19.5703125" style="9" customWidth="1"/>
    <col min="12028" max="12028" width="17.28515625" style="9" customWidth="1"/>
    <col min="12029" max="12029" width="14" style="9" customWidth="1"/>
    <col min="12030" max="12030" width="17.85546875" style="9" customWidth="1"/>
    <col min="12031" max="12031" width="14.7109375" style="9" customWidth="1"/>
    <col min="12032" max="12279" width="9.140625" style="9"/>
    <col min="12280" max="12280" width="7.85546875" style="9" customWidth="1"/>
    <col min="12281" max="12281" width="87.5703125" style="9" customWidth="1"/>
    <col min="12282" max="12282" width="12.7109375" style="9" customWidth="1"/>
    <col min="12283" max="12283" width="19.5703125" style="9" customWidth="1"/>
    <col min="12284" max="12284" width="17.28515625" style="9" customWidth="1"/>
    <col min="12285" max="12285" width="14" style="9" customWidth="1"/>
    <col min="12286" max="12286" width="17.85546875" style="9" customWidth="1"/>
    <col min="12287" max="12287" width="14.7109375" style="9" customWidth="1"/>
    <col min="12288" max="12535" width="9.140625" style="9"/>
    <col min="12536" max="12536" width="7.85546875" style="9" customWidth="1"/>
    <col min="12537" max="12537" width="87.5703125" style="9" customWidth="1"/>
    <col min="12538" max="12538" width="12.7109375" style="9" customWidth="1"/>
    <col min="12539" max="12539" width="19.5703125" style="9" customWidth="1"/>
    <col min="12540" max="12540" width="17.28515625" style="9" customWidth="1"/>
    <col min="12541" max="12541" width="14" style="9" customWidth="1"/>
    <col min="12542" max="12542" width="17.85546875" style="9" customWidth="1"/>
    <col min="12543" max="12543" width="14.7109375" style="9" customWidth="1"/>
    <col min="12544" max="12791" width="9.140625" style="9"/>
    <col min="12792" max="12792" width="7.85546875" style="9" customWidth="1"/>
    <col min="12793" max="12793" width="87.5703125" style="9" customWidth="1"/>
    <col min="12794" max="12794" width="12.7109375" style="9" customWidth="1"/>
    <col min="12795" max="12795" width="19.5703125" style="9" customWidth="1"/>
    <col min="12796" max="12796" width="17.28515625" style="9" customWidth="1"/>
    <col min="12797" max="12797" width="14" style="9" customWidth="1"/>
    <col min="12798" max="12798" width="17.85546875" style="9" customWidth="1"/>
    <col min="12799" max="12799" width="14.7109375" style="9" customWidth="1"/>
    <col min="12800" max="13047" width="9.140625" style="9"/>
    <col min="13048" max="13048" width="7.85546875" style="9" customWidth="1"/>
    <col min="13049" max="13049" width="87.5703125" style="9" customWidth="1"/>
    <col min="13050" max="13050" width="12.7109375" style="9" customWidth="1"/>
    <col min="13051" max="13051" width="19.5703125" style="9" customWidth="1"/>
    <col min="13052" max="13052" width="17.28515625" style="9" customWidth="1"/>
    <col min="13053" max="13053" width="14" style="9" customWidth="1"/>
    <col min="13054" max="13054" width="17.85546875" style="9" customWidth="1"/>
    <col min="13055" max="13055" width="14.7109375" style="9" customWidth="1"/>
    <col min="13056" max="13303" width="9.140625" style="9"/>
    <col min="13304" max="13304" width="7.85546875" style="9" customWidth="1"/>
    <col min="13305" max="13305" width="87.5703125" style="9" customWidth="1"/>
    <col min="13306" max="13306" width="12.7109375" style="9" customWidth="1"/>
    <col min="13307" max="13307" width="19.5703125" style="9" customWidth="1"/>
    <col min="13308" max="13308" width="17.28515625" style="9" customWidth="1"/>
    <col min="13309" max="13309" width="14" style="9" customWidth="1"/>
    <col min="13310" max="13310" width="17.85546875" style="9" customWidth="1"/>
    <col min="13311" max="13311" width="14.7109375" style="9" customWidth="1"/>
    <col min="13312" max="13559" width="9.140625" style="9"/>
    <col min="13560" max="13560" width="7.85546875" style="9" customWidth="1"/>
    <col min="13561" max="13561" width="87.5703125" style="9" customWidth="1"/>
    <col min="13562" max="13562" width="12.7109375" style="9" customWidth="1"/>
    <col min="13563" max="13563" width="19.5703125" style="9" customWidth="1"/>
    <col min="13564" max="13564" width="17.28515625" style="9" customWidth="1"/>
    <col min="13565" max="13565" width="14" style="9" customWidth="1"/>
    <col min="13566" max="13566" width="17.85546875" style="9" customWidth="1"/>
    <col min="13567" max="13567" width="14.7109375" style="9" customWidth="1"/>
    <col min="13568" max="13815" width="9.140625" style="9"/>
    <col min="13816" max="13816" width="7.85546875" style="9" customWidth="1"/>
    <col min="13817" max="13817" width="87.5703125" style="9" customWidth="1"/>
    <col min="13818" max="13818" width="12.7109375" style="9" customWidth="1"/>
    <col min="13819" max="13819" width="19.5703125" style="9" customWidth="1"/>
    <col min="13820" max="13820" width="17.28515625" style="9" customWidth="1"/>
    <col min="13821" max="13821" width="14" style="9" customWidth="1"/>
    <col min="13822" max="13822" width="17.85546875" style="9" customWidth="1"/>
    <col min="13823" max="13823" width="14.7109375" style="9" customWidth="1"/>
    <col min="13824" max="14071" width="9.140625" style="9"/>
    <col min="14072" max="14072" width="7.85546875" style="9" customWidth="1"/>
    <col min="14073" max="14073" width="87.5703125" style="9" customWidth="1"/>
    <col min="14074" max="14074" width="12.7109375" style="9" customWidth="1"/>
    <col min="14075" max="14075" width="19.5703125" style="9" customWidth="1"/>
    <col min="14076" max="14076" width="17.28515625" style="9" customWidth="1"/>
    <col min="14077" max="14077" width="14" style="9" customWidth="1"/>
    <col min="14078" max="14078" width="17.85546875" style="9" customWidth="1"/>
    <col min="14079" max="14079" width="14.7109375" style="9" customWidth="1"/>
    <col min="14080" max="14327" width="9.140625" style="9"/>
    <col min="14328" max="14328" width="7.85546875" style="9" customWidth="1"/>
    <col min="14329" max="14329" width="87.5703125" style="9" customWidth="1"/>
    <col min="14330" max="14330" width="12.7109375" style="9" customWidth="1"/>
    <col min="14331" max="14331" width="19.5703125" style="9" customWidth="1"/>
    <col min="14332" max="14332" width="17.28515625" style="9" customWidth="1"/>
    <col min="14333" max="14333" width="14" style="9" customWidth="1"/>
    <col min="14334" max="14334" width="17.85546875" style="9" customWidth="1"/>
    <col min="14335" max="14335" width="14.7109375" style="9" customWidth="1"/>
    <col min="14336" max="14583" width="9.140625" style="9"/>
    <col min="14584" max="14584" width="7.85546875" style="9" customWidth="1"/>
    <col min="14585" max="14585" width="87.5703125" style="9" customWidth="1"/>
    <col min="14586" max="14586" width="12.7109375" style="9" customWidth="1"/>
    <col min="14587" max="14587" width="19.5703125" style="9" customWidth="1"/>
    <col min="14588" max="14588" width="17.28515625" style="9" customWidth="1"/>
    <col min="14589" max="14589" width="14" style="9" customWidth="1"/>
    <col min="14590" max="14590" width="17.85546875" style="9" customWidth="1"/>
    <col min="14591" max="14591" width="14.7109375" style="9" customWidth="1"/>
    <col min="14592" max="14839" width="9.140625" style="9"/>
    <col min="14840" max="14840" width="7.85546875" style="9" customWidth="1"/>
    <col min="14841" max="14841" width="87.5703125" style="9" customWidth="1"/>
    <col min="14842" max="14842" width="12.7109375" style="9" customWidth="1"/>
    <col min="14843" max="14843" width="19.5703125" style="9" customWidth="1"/>
    <col min="14844" max="14844" width="17.28515625" style="9" customWidth="1"/>
    <col min="14845" max="14845" width="14" style="9" customWidth="1"/>
    <col min="14846" max="14846" width="17.85546875" style="9" customWidth="1"/>
    <col min="14847" max="14847" width="14.7109375" style="9" customWidth="1"/>
    <col min="14848" max="15095" width="9.140625" style="9"/>
    <col min="15096" max="15096" width="7.85546875" style="9" customWidth="1"/>
    <col min="15097" max="15097" width="87.5703125" style="9" customWidth="1"/>
    <col min="15098" max="15098" width="12.7109375" style="9" customWidth="1"/>
    <col min="15099" max="15099" width="19.5703125" style="9" customWidth="1"/>
    <col min="15100" max="15100" width="17.28515625" style="9" customWidth="1"/>
    <col min="15101" max="15101" width="14" style="9" customWidth="1"/>
    <col min="15102" max="15102" width="17.85546875" style="9" customWidth="1"/>
    <col min="15103" max="15103" width="14.7109375" style="9" customWidth="1"/>
    <col min="15104" max="15351" width="9.140625" style="9"/>
    <col min="15352" max="15352" width="7.85546875" style="9" customWidth="1"/>
    <col min="15353" max="15353" width="87.5703125" style="9" customWidth="1"/>
    <col min="15354" max="15354" width="12.7109375" style="9" customWidth="1"/>
    <col min="15355" max="15355" width="19.5703125" style="9" customWidth="1"/>
    <col min="15356" max="15356" width="17.28515625" style="9" customWidth="1"/>
    <col min="15357" max="15357" width="14" style="9" customWidth="1"/>
    <col min="15358" max="15358" width="17.85546875" style="9" customWidth="1"/>
    <col min="15359" max="15359" width="14.7109375" style="9" customWidth="1"/>
    <col min="15360" max="15607" width="9.140625" style="9"/>
    <col min="15608" max="15608" width="7.85546875" style="9" customWidth="1"/>
    <col min="15609" max="15609" width="87.5703125" style="9" customWidth="1"/>
    <col min="15610" max="15610" width="12.7109375" style="9" customWidth="1"/>
    <col min="15611" max="15611" width="19.5703125" style="9" customWidth="1"/>
    <col min="15612" max="15612" width="17.28515625" style="9" customWidth="1"/>
    <col min="15613" max="15613" width="14" style="9" customWidth="1"/>
    <col min="15614" max="15614" width="17.85546875" style="9" customWidth="1"/>
    <col min="15615" max="15615" width="14.7109375" style="9" customWidth="1"/>
    <col min="15616" max="15863" width="9.140625" style="9"/>
    <col min="15864" max="15864" width="7.85546875" style="9" customWidth="1"/>
    <col min="15865" max="15865" width="87.5703125" style="9" customWidth="1"/>
    <col min="15866" max="15866" width="12.7109375" style="9" customWidth="1"/>
    <col min="15867" max="15867" width="19.5703125" style="9" customWidth="1"/>
    <col min="15868" max="15868" width="17.28515625" style="9" customWidth="1"/>
    <col min="15869" max="15869" width="14" style="9" customWidth="1"/>
    <col min="15870" max="15870" width="17.85546875" style="9" customWidth="1"/>
    <col min="15871" max="15871" width="14.7109375" style="9" customWidth="1"/>
    <col min="15872" max="16119" width="9.140625" style="9"/>
    <col min="16120" max="16120" width="7.85546875" style="9" customWidth="1"/>
    <col min="16121" max="16121" width="87.5703125" style="9" customWidth="1"/>
    <col min="16122" max="16122" width="12.7109375" style="9" customWidth="1"/>
    <col min="16123" max="16123" width="19.5703125" style="9" customWidth="1"/>
    <col min="16124" max="16124" width="17.28515625" style="9" customWidth="1"/>
    <col min="16125" max="16125" width="14" style="9" customWidth="1"/>
    <col min="16126" max="16126" width="17.85546875" style="9" customWidth="1"/>
    <col min="16127" max="16127" width="14.7109375" style="9" customWidth="1"/>
    <col min="16128" max="16384" width="9.140625" style="9"/>
  </cols>
  <sheetData>
    <row r="1" spans="1:16" ht="18.75">
      <c r="A1" s="222" t="s">
        <v>260</v>
      </c>
      <c r="B1" s="408"/>
      <c r="G1" s="240" t="s">
        <v>69</v>
      </c>
    </row>
    <row r="2" spans="1:16" ht="15.75">
      <c r="A2" s="103"/>
      <c r="G2" s="240" t="s">
        <v>234</v>
      </c>
      <c r="H2" s="13"/>
      <c r="I2" s="13"/>
      <c r="J2" s="13"/>
      <c r="K2" s="13"/>
      <c r="L2" s="13"/>
      <c r="M2" s="13"/>
      <c r="N2" s="13"/>
      <c r="O2" s="13"/>
      <c r="P2" s="13"/>
    </row>
    <row r="3" spans="1:16" ht="18.75">
      <c r="F3" s="102"/>
    </row>
    <row r="4" spans="1:16">
      <c r="A4" s="10"/>
    </row>
    <row r="6" spans="1:16" ht="18.75">
      <c r="A6" s="407"/>
      <c r="B6" s="408"/>
      <c r="C6" s="408"/>
      <c r="D6" s="408"/>
      <c r="E6" s="408"/>
      <c r="F6" s="408"/>
      <c r="G6" s="409" t="s">
        <v>163</v>
      </c>
    </row>
    <row r="7" spans="1:16" ht="18.75">
      <c r="A7" s="637" t="s">
        <v>0</v>
      </c>
      <c r="B7" s="637" t="s">
        <v>595</v>
      </c>
      <c r="C7" s="637" t="s">
        <v>609</v>
      </c>
      <c r="D7" s="636" t="s">
        <v>391</v>
      </c>
      <c r="E7" s="636"/>
      <c r="F7" s="636" t="s">
        <v>602</v>
      </c>
      <c r="G7" s="636"/>
    </row>
    <row r="8" spans="1:16">
      <c r="A8" s="637"/>
      <c r="B8" s="637"/>
      <c r="C8" s="637"/>
      <c r="D8" s="637" t="s">
        <v>82</v>
      </c>
      <c r="E8" s="638" t="s">
        <v>265</v>
      </c>
      <c r="F8" s="638" t="s">
        <v>98</v>
      </c>
      <c r="G8" s="638" t="s">
        <v>266</v>
      </c>
    </row>
    <row r="9" spans="1:16" s="17" customFormat="1" ht="20.100000000000001" customHeight="1">
      <c r="A9" s="637"/>
      <c r="B9" s="637"/>
      <c r="C9" s="637"/>
      <c r="D9" s="637"/>
      <c r="E9" s="639"/>
      <c r="F9" s="639"/>
      <c r="G9" s="639" t="s">
        <v>84</v>
      </c>
    </row>
    <row r="10" spans="1:16" s="17" customFormat="1" ht="51" customHeight="1">
      <c r="A10" s="637"/>
      <c r="B10" s="637"/>
      <c r="C10" s="637"/>
      <c r="D10" s="637"/>
      <c r="E10" s="640"/>
      <c r="F10" s="640"/>
      <c r="G10" s="640"/>
    </row>
    <row r="11" spans="1:16" s="17" customFormat="1" ht="20.100000000000001" customHeight="1">
      <c r="A11" s="410">
        <v>1</v>
      </c>
      <c r="B11" s="410">
        <v>2</v>
      </c>
      <c r="C11" s="410">
        <v>3</v>
      </c>
      <c r="D11" s="410">
        <v>4</v>
      </c>
      <c r="E11" s="410">
        <v>5</v>
      </c>
      <c r="F11" s="410">
        <v>6</v>
      </c>
      <c r="G11" s="410">
        <v>7</v>
      </c>
    </row>
    <row r="12" spans="1:16" s="493" customFormat="1" ht="20.100000000000001" customHeight="1">
      <c r="A12" s="475" t="s">
        <v>99</v>
      </c>
      <c r="B12" s="492" t="s">
        <v>590</v>
      </c>
      <c r="C12" s="477"/>
      <c r="D12" s="477" t="s">
        <v>394</v>
      </c>
      <c r="E12" s="477"/>
      <c r="F12" s="477" t="s">
        <v>394</v>
      </c>
      <c r="G12" s="477" t="s">
        <v>394</v>
      </c>
    </row>
    <row r="13" spans="1:16" s="17" customFormat="1" ht="41.25" customHeight="1">
      <c r="A13" s="397" t="s">
        <v>76</v>
      </c>
      <c r="B13" s="439" t="s">
        <v>279</v>
      </c>
      <c r="C13" s="410"/>
      <c r="D13" s="410" t="s">
        <v>394</v>
      </c>
      <c r="E13" s="410"/>
      <c r="F13" s="410" t="s">
        <v>394</v>
      </c>
      <c r="G13" s="410" t="s">
        <v>394</v>
      </c>
    </row>
    <row r="14" spans="1:16" ht="42" customHeight="1">
      <c r="A14" s="397" t="s">
        <v>77</v>
      </c>
      <c r="B14" s="439" t="s">
        <v>281</v>
      </c>
      <c r="C14" s="410"/>
      <c r="D14" s="410" t="s">
        <v>394</v>
      </c>
      <c r="E14" s="410"/>
      <c r="F14" s="410" t="s">
        <v>394</v>
      </c>
      <c r="G14" s="410" t="s">
        <v>394</v>
      </c>
    </row>
    <row r="15" spans="1:16" ht="18.75">
      <c r="A15" s="397" t="s">
        <v>78</v>
      </c>
      <c r="B15" s="439" t="s">
        <v>91</v>
      </c>
      <c r="C15" s="410"/>
      <c r="D15" s="410"/>
      <c r="E15" s="410"/>
      <c r="F15" s="410"/>
      <c r="G15" s="410"/>
    </row>
    <row r="16" spans="1:16" s="364" customFormat="1" ht="18.75">
      <c r="A16" s="481" t="s">
        <v>411</v>
      </c>
      <c r="B16" s="492" t="s">
        <v>388</v>
      </c>
      <c r="C16" s="477"/>
      <c r="D16" s="477"/>
      <c r="E16" s="477"/>
      <c r="F16" s="477"/>
      <c r="G16" s="477"/>
    </row>
    <row r="17" spans="1:7" ht="15" customHeight="1">
      <c r="A17" s="412" t="s">
        <v>87</v>
      </c>
      <c r="B17" s="382"/>
      <c r="C17" s="410"/>
      <c r="D17" s="410"/>
      <c r="E17" s="410"/>
      <c r="F17" s="410"/>
      <c r="G17" s="410"/>
    </row>
    <row r="18" spans="1:7" ht="18.75">
      <c r="A18" s="412" t="s">
        <v>591</v>
      </c>
      <c r="B18" s="382"/>
      <c r="C18" s="410"/>
      <c r="D18" s="410"/>
      <c r="E18" s="410"/>
      <c r="F18" s="410"/>
      <c r="G18" s="410"/>
    </row>
    <row r="19" spans="1:7" s="364" customFormat="1" ht="18.75">
      <c r="A19" s="481" t="s">
        <v>100</v>
      </c>
      <c r="B19" s="492" t="s">
        <v>396</v>
      </c>
      <c r="C19" s="477"/>
      <c r="D19" s="477"/>
      <c r="E19" s="477"/>
      <c r="F19" s="477"/>
      <c r="G19" s="477"/>
    </row>
    <row r="20" spans="1:7" ht="15" customHeight="1">
      <c r="A20" s="412" t="s">
        <v>415</v>
      </c>
      <c r="B20" s="382"/>
      <c r="C20" s="410"/>
      <c r="D20" s="410"/>
      <c r="E20" s="410"/>
      <c r="F20" s="410"/>
      <c r="G20" s="410"/>
    </row>
    <row r="21" spans="1:7" ht="18.75">
      <c r="A21" s="412" t="s">
        <v>417</v>
      </c>
      <c r="B21" s="382"/>
      <c r="C21" s="410"/>
      <c r="D21" s="410"/>
      <c r="E21" s="410"/>
      <c r="F21" s="410"/>
      <c r="G21" s="410"/>
    </row>
    <row r="22" spans="1:7" s="364" customFormat="1" ht="18.75">
      <c r="A22" s="481" t="s">
        <v>101</v>
      </c>
      <c r="B22" s="492" t="s">
        <v>398</v>
      </c>
      <c r="C22" s="477"/>
      <c r="D22" s="477"/>
      <c r="E22" s="477"/>
      <c r="F22" s="477"/>
      <c r="G22" s="477"/>
    </row>
    <row r="23" spans="1:7" ht="18.75">
      <c r="A23" s="412" t="s">
        <v>592</v>
      </c>
      <c r="B23" s="440"/>
      <c r="C23" s="410"/>
      <c r="D23" s="410"/>
      <c r="E23" s="410"/>
      <c r="F23" s="410"/>
      <c r="G23" s="410"/>
    </row>
    <row r="24" spans="1:7" ht="18.75">
      <c r="A24" s="441" t="s">
        <v>593</v>
      </c>
      <c r="B24" s="397"/>
      <c r="C24" s="442"/>
      <c r="D24" s="443"/>
      <c r="E24" s="443"/>
      <c r="F24" s="443"/>
      <c r="G24" s="443"/>
    </row>
    <row r="25" spans="1:7" ht="18.75">
      <c r="A25" s="481" t="s">
        <v>102</v>
      </c>
      <c r="B25" s="492" t="s">
        <v>625</v>
      </c>
      <c r="C25" s="442"/>
      <c r="D25" s="443"/>
      <c r="E25" s="443"/>
      <c r="F25" s="443"/>
      <c r="G25" s="443"/>
    </row>
    <row r="26" spans="1:7" ht="18.75">
      <c r="A26" s="411" t="s">
        <v>646</v>
      </c>
      <c r="B26" s="439" t="s">
        <v>647</v>
      </c>
      <c r="C26" s="442"/>
      <c r="D26" s="443"/>
      <c r="E26" s="443"/>
      <c r="F26" s="443"/>
      <c r="G26" s="443"/>
    </row>
    <row r="27" spans="1:7" ht="18.75">
      <c r="A27" s="412" t="s">
        <v>280</v>
      </c>
      <c r="B27" s="439" t="s">
        <v>628</v>
      </c>
      <c r="C27" s="442"/>
      <c r="D27" s="443"/>
      <c r="E27" s="443"/>
      <c r="F27" s="443"/>
      <c r="G27" s="443"/>
    </row>
    <row r="28" spans="1:7" ht="18.75">
      <c r="A28" s="412"/>
      <c r="B28" s="439"/>
      <c r="C28" s="442"/>
      <c r="D28" s="443"/>
      <c r="E28" s="443"/>
      <c r="F28" s="443"/>
      <c r="G28" s="443"/>
    </row>
    <row r="29" spans="1:7" ht="18.75">
      <c r="A29" s="413"/>
      <c r="B29" s="414" t="s">
        <v>272</v>
      </c>
      <c r="C29" s="415"/>
      <c r="D29" s="468" t="s">
        <v>394</v>
      </c>
      <c r="E29" s="468"/>
      <c r="F29" s="468"/>
      <c r="G29" s="468"/>
    </row>
    <row r="30" spans="1:7" ht="18.75">
      <c r="A30" s="416"/>
      <c r="B30" s="417"/>
      <c r="C30" s="418"/>
      <c r="D30" s="419"/>
      <c r="E30" s="419"/>
      <c r="F30" s="419"/>
      <c r="G30" s="419"/>
    </row>
    <row r="31" spans="1:7" ht="18.75">
      <c r="A31" s="416"/>
      <c r="B31" s="417"/>
      <c r="C31" s="418"/>
      <c r="D31" s="419"/>
      <c r="E31" s="419"/>
      <c r="F31" s="419"/>
      <c r="G31" s="419"/>
    </row>
    <row r="32" spans="1:7" ht="15.75">
      <c r="A32" s="8"/>
      <c r="B32" s="43"/>
      <c r="C32" s="8"/>
      <c r="D32" s="8"/>
      <c r="E32" s="8"/>
      <c r="F32" s="8"/>
      <c r="G32" s="8"/>
    </row>
    <row r="33" spans="1:7" ht="15.75">
      <c r="A33" s="230" t="s">
        <v>68</v>
      </c>
      <c r="B33" s="400"/>
      <c r="C33" s="401"/>
      <c r="D33" s="401"/>
      <c r="E33" s="402"/>
      <c r="F33" s="403"/>
      <c r="G33" s="404"/>
    </row>
    <row r="34" spans="1:7" ht="15.75">
      <c r="A34" s="230"/>
      <c r="B34" s="635" t="s">
        <v>294</v>
      </c>
      <c r="C34" s="635"/>
      <c r="D34" s="635" t="s">
        <v>295</v>
      </c>
      <c r="E34" s="635"/>
      <c r="F34" s="404"/>
      <c r="G34" s="404"/>
    </row>
    <row r="35" spans="1:7" ht="15.75">
      <c r="A35" s="230"/>
      <c r="B35" s="405"/>
      <c r="C35" s="405"/>
      <c r="D35" s="467"/>
      <c r="E35" s="467"/>
      <c r="F35" s="404"/>
      <c r="G35" s="404"/>
    </row>
    <row r="36" spans="1:7" ht="15.75">
      <c r="A36" s="230"/>
      <c r="B36" s="401"/>
      <c r="C36" s="401" t="s">
        <v>296</v>
      </c>
      <c r="D36" s="401"/>
      <c r="E36" s="402"/>
      <c r="F36" s="403"/>
      <c r="G36" s="404"/>
    </row>
    <row r="37" spans="1:7" ht="15.75">
      <c r="A37" s="230"/>
      <c r="B37" s="635" t="s">
        <v>297</v>
      </c>
      <c r="C37" s="635"/>
      <c r="D37" s="635" t="s">
        <v>295</v>
      </c>
      <c r="E37" s="635"/>
      <c r="F37" s="404"/>
      <c r="G37" s="404"/>
    </row>
    <row r="38" spans="1:7" ht="15.75">
      <c r="A38" s="100"/>
      <c r="B38" s="100"/>
      <c r="C38" s="100"/>
      <c r="D38" s="100"/>
      <c r="E38" s="100"/>
      <c r="F38" s="100"/>
      <c r="G38" s="100"/>
    </row>
    <row r="39" spans="1:7" ht="18.75">
      <c r="A39" s="381"/>
      <c r="B39" s="381"/>
      <c r="C39" s="381"/>
      <c r="D39" s="381"/>
      <c r="E39" s="381"/>
      <c r="F39" s="381"/>
      <c r="G39" s="381"/>
    </row>
  </sheetData>
  <mergeCells count="13">
    <mergeCell ref="B34:C34"/>
    <mergeCell ref="D34:E34"/>
    <mergeCell ref="B37:C37"/>
    <mergeCell ref="D37:E37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G1" zoomScale="82" zoomScaleNormal="82" workbookViewId="0">
      <selection activeCell="N9" sqref="N9:O9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customWidth="1"/>
    <col min="5" max="5" width="18.42578125" customWidth="1"/>
    <col min="6" max="6" width="17.140625" customWidth="1"/>
    <col min="7" max="7" width="12.7109375" customWidth="1"/>
    <col min="8" max="8" width="16" customWidth="1"/>
    <col min="9" max="9" width="15.42578125" customWidth="1"/>
    <col min="10" max="10" width="16.140625" customWidth="1"/>
    <col min="11" max="11" width="19.28515625" customWidth="1"/>
    <col min="12" max="12" width="18.28515625" customWidth="1"/>
    <col min="13" max="13" width="17.28515625" customWidth="1"/>
    <col min="14" max="15" width="16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222" t="s">
        <v>26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662" t="s">
        <v>69</v>
      </c>
      <c r="U1" s="662"/>
      <c r="V1" s="8"/>
      <c r="W1" s="7"/>
      <c r="X1" s="8"/>
      <c r="Z1" s="8"/>
    </row>
    <row r="2" spans="1:35" ht="15.75">
      <c r="A2" s="222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662" t="s">
        <v>659</v>
      </c>
      <c r="U2" s="662"/>
      <c r="V2" s="8"/>
      <c r="W2" s="7"/>
      <c r="X2" s="8"/>
      <c r="Z2" s="8"/>
    </row>
    <row r="3" spans="1:35" ht="15.75">
      <c r="A3" s="11"/>
      <c r="B3" s="8"/>
      <c r="C3" s="8"/>
      <c r="D3" s="8"/>
      <c r="E3" s="8"/>
      <c r="F3" s="8"/>
      <c r="G3" s="8"/>
      <c r="H3" s="8"/>
      <c r="I3" s="21"/>
      <c r="J3" s="8"/>
      <c r="K3" s="8"/>
      <c r="L3" s="8"/>
      <c r="M3" s="8"/>
      <c r="N3" s="8"/>
      <c r="O3" s="21"/>
      <c r="P3" s="8"/>
      <c r="Q3" s="8"/>
      <c r="R3" s="8"/>
      <c r="S3" s="8"/>
      <c r="T3" s="8"/>
      <c r="U3" s="21"/>
      <c r="V3" s="36"/>
      <c r="W3" s="21"/>
      <c r="X3" s="36"/>
      <c r="AA3" s="81"/>
      <c r="AB3" s="81"/>
      <c r="AC3" s="81"/>
      <c r="AD3" s="81"/>
      <c r="AE3" s="81"/>
      <c r="AF3" s="81"/>
      <c r="AG3" s="81"/>
      <c r="AH3" s="81"/>
      <c r="AI3" s="81"/>
    </row>
    <row r="4" spans="1:35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31"/>
      <c r="Z4" s="8"/>
    </row>
    <row r="5" spans="1:35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7" spans="1:35" ht="15.75" customHeight="1">
      <c r="A7" s="407"/>
      <c r="B7" s="407"/>
      <c r="C7" s="408"/>
      <c r="D7" s="444"/>
      <c r="E7" s="444"/>
      <c r="F7" s="408"/>
      <c r="G7" s="408"/>
      <c r="H7" s="381"/>
      <c r="I7" s="409"/>
      <c r="J7" s="444"/>
      <c r="K7" s="444"/>
      <c r="L7" s="408"/>
      <c r="M7" s="408"/>
      <c r="N7" s="381"/>
      <c r="O7" s="409"/>
      <c r="P7" s="444"/>
      <c r="Q7" s="444"/>
      <c r="R7" s="408"/>
      <c r="S7" s="408"/>
      <c r="T7" s="381"/>
      <c r="U7" s="409" t="s">
        <v>163</v>
      </c>
    </row>
    <row r="8" spans="1:35" s="494" customFormat="1" ht="30" customHeight="1">
      <c r="A8" s="663" t="s">
        <v>0</v>
      </c>
      <c r="B8" s="663" t="s">
        <v>166</v>
      </c>
      <c r="C8" s="663" t="s">
        <v>168</v>
      </c>
      <c r="D8" s="664" t="s">
        <v>652</v>
      </c>
      <c r="E8" s="665"/>
      <c r="F8" s="665"/>
      <c r="G8" s="665"/>
      <c r="H8" s="665"/>
      <c r="I8" s="666"/>
      <c r="J8" s="664" t="s">
        <v>653</v>
      </c>
      <c r="K8" s="665"/>
      <c r="L8" s="665"/>
      <c r="M8" s="665"/>
      <c r="N8" s="665"/>
      <c r="O8" s="666"/>
      <c r="P8" s="664" t="s">
        <v>621</v>
      </c>
      <c r="Q8" s="665"/>
      <c r="R8" s="665"/>
      <c r="S8" s="665"/>
      <c r="T8" s="665"/>
      <c r="U8" s="666"/>
    </row>
    <row r="9" spans="1:35" s="495" customFormat="1" ht="140.25" customHeight="1">
      <c r="A9" s="663"/>
      <c r="B9" s="663"/>
      <c r="C9" s="663"/>
      <c r="D9" s="667" t="s">
        <v>273</v>
      </c>
      <c r="E9" s="668"/>
      <c r="F9" s="669" t="s">
        <v>169</v>
      </c>
      <c r="G9" s="670"/>
      <c r="H9" s="669" t="s">
        <v>292</v>
      </c>
      <c r="I9" s="670"/>
      <c r="J9" s="667" t="s">
        <v>273</v>
      </c>
      <c r="K9" s="668"/>
      <c r="L9" s="669" t="s">
        <v>169</v>
      </c>
      <c r="M9" s="670"/>
      <c r="N9" s="669" t="s">
        <v>292</v>
      </c>
      <c r="O9" s="670"/>
      <c r="P9" s="667" t="s">
        <v>273</v>
      </c>
      <c r="Q9" s="668"/>
      <c r="R9" s="669" t="s">
        <v>169</v>
      </c>
      <c r="S9" s="670"/>
      <c r="T9" s="669" t="s">
        <v>292</v>
      </c>
      <c r="U9" s="670"/>
    </row>
    <row r="10" spans="1:35" s="495" customFormat="1" ht="54" customHeight="1">
      <c r="A10" s="663"/>
      <c r="B10" s="663"/>
      <c r="C10" s="663"/>
      <c r="D10" s="496" t="s">
        <v>108</v>
      </c>
      <c r="E10" s="496" t="s">
        <v>266</v>
      </c>
      <c r="F10" s="497" t="str">
        <f>D10</f>
        <v>данные предприятия</v>
      </c>
      <c r="G10" s="497" t="str">
        <f>E10</f>
        <v>принято ЛенРТК</v>
      </c>
      <c r="H10" s="497" t="str">
        <f>F10</f>
        <v>данные предприятия</v>
      </c>
      <c r="I10" s="497" t="str">
        <f>G10</f>
        <v>принято ЛенРТК</v>
      </c>
      <c r="J10" s="496" t="s">
        <v>108</v>
      </c>
      <c r="K10" s="496" t="s">
        <v>266</v>
      </c>
      <c r="L10" s="497" t="str">
        <f>J10</f>
        <v>данные предприятия</v>
      </c>
      <c r="M10" s="497" t="str">
        <f>K10</f>
        <v>принято ЛенРТК</v>
      </c>
      <c r="N10" s="497" t="str">
        <f>L10</f>
        <v>данные предприятия</v>
      </c>
      <c r="O10" s="497" t="str">
        <f>M10</f>
        <v>принято ЛенРТК</v>
      </c>
      <c r="P10" s="496" t="s">
        <v>108</v>
      </c>
      <c r="Q10" s="496" t="s">
        <v>266</v>
      </c>
      <c r="R10" s="497" t="str">
        <f>P10</f>
        <v>данные предприятия</v>
      </c>
      <c r="S10" s="497" t="str">
        <f>Q10</f>
        <v>принято ЛенРТК</v>
      </c>
      <c r="T10" s="497" t="str">
        <f>R10</f>
        <v>данные предприятия</v>
      </c>
      <c r="U10" s="497" t="str">
        <f>S10</f>
        <v>принято ЛенРТК</v>
      </c>
    </row>
    <row r="11" spans="1:35" s="28" customFormat="1" ht="18.75">
      <c r="A11" s="428">
        <v>1</v>
      </c>
      <c r="B11" s="428">
        <v>2</v>
      </c>
      <c r="C11" s="428">
        <v>3</v>
      </c>
      <c r="D11" s="445">
        <v>4</v>
      </c>
      <c r="E11" s="445">
        <v>5</v>
      </c>
      <c r="F11" s="428">
        <v>6</v>
      </c>
      <c r="G11" s="428">
        <v>7</v>
      </c>
      <c r="H11" s="428">
        <v>8</v>
      </c>
      <c r="I11" s="428">
        <v>9</v>
      </c>
      <c r="J11" s="445">
        <v>10</v>
      </c>
      <c r="K11" s="445">
        <v>11</v>
      </c>
      <c r="L11" s="428">
        <v>12</v>
      </c>
      <c r="M11" s="428">
        <v>13</v>
      </c>
      <c r="N11" s="428">
        <v>14</v>
      </c>
      <c r="O11" s="428">
        <v>15</v>
      </c>
      <c r="P11" s="445">
        <v>16</v>
      </c>
      <c r="Q11" s="445">
        <v>17</v>
      </c>
      <c r="R11" s="428">
        <v>18</v>
      </c>
      <c r="S11" s="428">
        <v>19</v>
      </c>
      <c r="T11" s="428">
        <v>20</v>
      </c>
      <c r="U11" s="428">
        <v>21</v>
      </c>
    </row>
    <row r="12" spans="1:35" s="502" customFormat="1" ht="37.5">
      <c r="A12" s="483" t="s">
        <v>99</v>
      </c>
      <c r="B12" s="498" t="s">
        <v>388</v>
      </c>
      <c r="C12" s="499"/>
      <c r="D12" s="500"/>
      <c r="E12" s="500"/>
      <c r="F12" s="501"/>
      <c r="G12" s="501"/>
      <c r="H12" s="501"/>
      <c r="I12" s="501"/>
      <c r="J12" s="500"/>
      <c r="K12" s="500"/>
      <c r="L12" s="501"/>
      <c r="M12" s="501"/>
      <c r="N12" s="501"/>
      <c r="O12" s="501"/>
      <c r="P12" s="500"/>
      <c r="Q12" s="500"/>
      <c r="R12" s="501"/>
      <c r="S12" s="501"/>
      <c r="T12" s="501"/>
      <c r="U12" s="501"/>
    </row>
    <row r="13" spans="1:35" s="28" customFormat="1" ht="18.75">
      <c r="A13" s="422" t="s">
        <v>76</v>
      </c>
      <c r="B13" s="423"/>
      <c r="C13" s="423"/>
      <c r="D13" s="446"/>
      <c r="E13" s="446"/>
      <c r="F13" s="424"/>
      <c r="G13" s="424"/>
      <c r="H13" s="424"/>
      <c r="I13" s="424"/>
      <c r="J13" s="446"/>
      <c r="K13" s="446"/>
      <c r="L13" s="424"/>
      <c r="M13" s="424"/>
      <c r="N13" s="424"/>
      <c r="O13" s="424"/>
      <c r="P13" s="446"/>
      <c r="Q13" s="446"/>
      <c r="R13" s="424"/>
      <c r="S13" s="424"/>
      <c r="T13" s="424"/>
      <c r="U13" s="424"/>
    </row>
    <row r="14" spans="1:35" s="28" customFormat="1" ht="18.75">
      <c r="A14" s="422" t="s">
        <v>77</v>
      </c>
      <c r="B14" s="423"/>
      <c r="C14" s="423"/>
      <c r="D14" s="446"/>
      <c r="E14" s="446"/>
      <c r="F14" s="424"/>
      <c r="G14" s="424"/>
      <c r="H14" s="424"/>
      <c r="I14" s="424"/>
      <c r="J14" s="446"/>
      <c r="K14" s="446"/>
      <c r="L14" s="424"/>
      <c r="M14" s="424"/>
      <c r="N14" s="424"/>
      <c r="O14" s="424"/>
      <c r="P14" s="446"/>
      <c r="Q14" s="446"/>
      <c r="R14" s="424"/>
      <c r="S14" s="424"/>
      <c r="T14" s="424"/>
      <c r="U14" s="424"/>
    </row>
    <row r="15" spans="1:35" s="502" customFormat="1" ht="18.75">
      <c r="A15" s="483" t="s">
        <v>411</v>
      </c>
      <c r="B15" s="490" t="s">
        <v>396</v>
      </c>
      <c r="C15" s="490"/>
      <c r="D15" s="503"/>
      <c r="E15" s="503"/>
      <c r="F15" s="486"/>
      <c r="G15" s="486"/>
      <c r="H15" s="486"/>
      <c r="I15" s="486"/>
      <c r="J15" s="503"/>
      <c r="K15" s="503"/>
      <c r="L15" s="486"/>
      <c r="M15" s="486"/>
      <c r="N15" s="486"/>
      <c r="O15" s="486"/>
      <c r="P15" s="503"/>
      <c r="Q15" s="503"/>
      <c r="R15" s="486"/>
      <c r="S15" s="486"/>
      <c r="T15" s="486"/>
      <c r="U15" s="486"/>
    </row>
    <row r="16" spans="1:35" s="28" customFormat="1" ht="18.75">
      <c r="A16" s="422" t="s">
        <v>87</v>
      </c>
      <c r="B16" s="423"/>
      <c r="C16" s="425"/>
      <c r="D16" s="446"/>
      <c r="E16" s="446"/>
      <c r="F16" s="424"/>
      <c r="G16" s="424"/>
      <c r="H16" s="424"/>
      <c r="I16" s="424"/>
      <c r="J16" s="446"/>
      <c r="K16" s="446"/>
      <c r="L16" s="424"/>
      <c r="M16" s="424"/>
      <c r="N16" s="424"/>
      <c r="O16" s="424"/>
      <c r="P16" s="446"/>
      <c r="Q16" s="446"/>
      <c r="R16" s="424"/>
      <c r="S16" s="424"/>
      <c r="T16" s="424"/>
      <c r="U16" s="424"/>
    </row>
    <row r="17" spans="1:21" s="28" customFormat="1" ht="18.75">
      <c r="A17" s="422" t="s">
        <v>591</v>
      </c>
      <c r="B17" s="423"/>
      <c r="C17" s="423"/>
      <c r="D17" s="446"/>
      <c r="E17" s="446"/>
      <c r="F17" s="424"/>
      <c r="G17" s="424"/>
      <c r="H17" s="424"/>
      <c r="I17" s="424"/>
      <c r="J17" s="446"/>
      <c r="K17" s="446"/>
      <c r="L17" s="424"/>
      <c r="M17" s="424"/>
      <c r="N17" s="424"/>
      <c r="O17" s="424"/>
      <c r="P17" s="446"/>
      <c r="Q17" s="446"/>
      <c r="R17" s="424"/>
      <c r="S17" s="424"/>
      <c r="T17" s="424"/>
      <c r="U17" s="424"/>
    </row>
    <row r="18" spans="1:21" s="478" customFormat="1" ht="37.5">
      <c r="A18" s="483" t="s">
        <v>100</v>
      </c>
      <c r="B18" s="498" t="s">
        <v>398</v>
      </c>
      <c r="C18" s="485"/>
      <c r="D18" s="503"/>
      <c r="E18" s="503"/>
      <c r="F18" s="486"/>
      <c r="G18" s="486"/>
      <c r="H18" s="486"/>
      <c r="I18" s="486"/>
      <c r="J18" s="503"/>
      <c r="K18" s="503"/>
      <c r="L18" s="486"/>
      <c r="M18" s="486"/>
      <c r="N18" s="486"/>
      <c r="O18" s="486"/>
      <c r="P18" s="503"/>
      <c r="Q18" s="503"/>
      <c r="R18" s="486"/>
      <c r="S18" s="486"/>
      <c r="T18" s="486"/>
      <c r="U18" s="486"/>
    </row>
    <row r="19" spans="1:21" ht="18.75">
      <c r="A19" s="422" t="s">
        <v>415</v>
      </c>
      <c r="B19" s="427"/>
      <c r="C19" s="427"/>
      <c r="D19" s="446"/>
      <c r="E19" s="446"/>
      <c r="F19" s="424"/>
      <c r="G19" s="424"/>
      <c r="H19" s="424"/>
      <c r="I19" s="424"/>
      <c r="J19" s="446"/>
      <c r="K19" s="446"/>
      <c r="L19" s="424"/>
      <c r="M19" s="424"/>
      <c r="N19" s="424"/>
      <c r="O19" s="424"/>
      <c r="P19" s="446"/>
      <c r="Q19" s="446"/>
      <c r="R19" s="424"/>
      <c r="S19" s="424"/>
      <c r="T19" s="424"/>
      <c r="U19" s="424"/>
    </row>
    <row r="20" spans="1:21" ht="18.75">
      <c r="A20" s="422" t="s">
        <v>417</v>
      </c>
      <c r="B20" s="427"/>
      <c r="C20" s="427"/>
      <c r="D20" s="446"/>
      <c r="E20" s="446"/>
      <c r="F20" s="424"/>
      <c r="G20" s="424"/>
      <c r="H20" s="424"/>
      <c r="I20" s="424"/>
      <c r="J20" s="446"/>
      <c r="K20" s="446"/>
      <c r="L20" s="424"/>
      <c r="M20" s="424"/>
      <c r="N20" s="424"/>
      <c r="O20" s="424"/>
      <c r="P20" s="446"/>
      <c r="Q20" s="446"/>
      <c r="R20" s="424"/>
      <c r="S20" s="424"/>
      <c r="T20" s="424"/>
      <c r="U20" s="424"/>
    </row>
    <row r="21" spans="1:21" ht="37.5">
      <c r="A21" s="483" t="s">
        <v>101</v>
      </c>
      <c r="B21" s="488" t="s">
        <v>625</v>
      </c>
      <c r="C21" s="427"/>
      <c r="D21" s="446"/>
      <c r="E21" s="446"/>
      <c r="F21" s="424"/>
      <c r="G21" s="424"/>
      <c r="H21" s="424"/>
      <c r="I21" s="424"/>
      <c r="J21" s="446"/>
      <c r="K21" s="446"/>
      <c r="L21" s="424"/>
      <c r="M21" s="424"/>
      <c r="N21" s="424"/>
      <c r="O21" s="424"/>
      <c r="P21" s="446"/>
      <c r="Q21" s="446"/>
      <c r="R21" s="424"/>
      <c r="S21" s="424"/>
      <c r="T21" s="424"/>
      <c r="U21" s="424"/>
    </row>
    <row r="22" spans="1:21" ht="31.5">
      <c r="A22" s="422" t="s">
        <v>650</v>
      </c>
      <c r="B22" s="305" t="s">
        <v>647</v>
      </c>
      <c r="C22" s="427"/>
      <c r="D22" s="446"/>
      <c r="E22" s="446"/>
      <c r="F22" s="424"/>
      <c r="G22" s="424"/>
      <c r="H22" s="424"/>
      <c r="I22" s="424"/>
      <c r="J22" s="446"/>
      <c r="K22" s="446"/>
      <c r="L22" s="424"/>
      <c r="M22" s="424"/>
      <c r="N22" s="424"/>
      <c r="O22" s="424"/>
      <c r="P22" s="446"/>
      <c r="Q22" s="446"/>
      <c r="R22" s="424"/>
      <c r="S22" s="424"/>
      <c r="T22" s="424"/>
      <c r="U22" s="424"/>
    </row>
    <row r="23" spans="1:21" ht="31.5">
      <c r="A23" s="422" t="s">
        <v>651</v>
      </c>
      <c r="B23" s="305" t="s">
        <v>628</v>
      </c>
      <c r="C23" s="427"/>
      <c r="D23" s="446"/>
      <c r="E23" s="446"/>
      <c r="F23" s="424"/>
      <c r="G23" s="424"/>
      <c r="H23" s="424"/>
      <c r="I23" s="424"/>
      <c r="J23" s="446"/>
      <c r="K23" s="446"/>
      <c r="L23" s="424"/>
      <c r="M23" s="424"/>
      <c r="N23" s="424"/>
      <c r="O23" s="424"/>
      <c r="P23" s="446"/>
      <c r="Q23" s="446"/>
      <c r="R23" s="424"/>
      <c r="S23" s="424"/>
      <c r="T23" s="424"/>
      <c r="U23" s="424"/>
    </row>
    <row r="24" spans="1:21" ht="18.75">
      <c r="A24" s="422"/>
      <c r="B24" s="422"/>
      <c r="C24" s="427"/>
      <c r="D24" s="446"/>
      <c r="E24" s="446"/>
      <c r="F24" s="424"/>
      <c r="G24" s="424"/>
      <c r="H24" s="468"/>
      <c r="I24" s="468"/>
      <c r="J24" s="446"/>
      <c r="K24" s="446"/>
      <c r="L24" s="424"/>
      <c r="M24" s="424"/>
      <c r="N24" s="468"/>
      <c r="O24" s="468"/>
      <c r="P24" s="446"/>
      <c r="Q24" s="446"/>
      <c r="R24" s="424"/>
      <c r="S24" s="424"/>
      <c r="T24" s="468"/>
      <c r="U24" s="468"/>
    </row>
    <row r="25" spans="1:21" ht="15.75" customHeight="1">
      <c r="A25" s="428"/>
      <c r="B25" s="429" t="s">
        <v>167</v>
      </c>
      <c r="C25" s="442"/>
      <c r="D25" s="447"/>
      <c r="E25" s="447"/>
      <c r="F25" s="430"/>
      <c r="G25" s="430"/>
      <c r="H25" s="430"/>
      <c r="I25" s="430"/>
      <c r="J25" s="447"/>
      <c r="K25" s="447"/>
      <c r="L25" s="430"/>
      <c r="M25" s="430"/>
      <c r="N25" s="430"/>
      <c r="O25" s="430"/>
      <c r="P25" s="447"/>
      <c r="Q25" s="447"/>
      <c r="R25" s="430"/>
      <c r="S25" s="430"/>
      <c r="T25" s="430"/>
      <c r="U25" s="430"/>
    </row>
    <row r="26" spans="1:21" ht="18.75">
      <c r="A26" s="407"/>
      <c r="B26" s="407"/>
      <c r="C26" s="102"/>
      <c r="D26" s="444"/>
      <c r="E26" s="444"/>
      <c r="F26" s="408"/>
      <c r="G26" s="408"/>
      <c r="H26" s="408"/>
      <c r="I26" s="408"/>
      <c r="J26" s="444"/>
      <c r="K26" s="444"/>
      <c r="L26" s="408"/>
      <c r="M26" s="408"/>
      <c r="N26" s="408"/>
      <c r="O26" s="408"/>
      <c r="P26" s="444"/>
      <c r="Q26" s="444"/>
      <c r="R26" s="408"/>
      <c r="S26" s="408"/>
      <c r="T26" s="408"/>
      <c r="U26" s="408"/>
    </row>
    <row r="27" spans="1:21" ht="18.75">
      <c r="A27" s="407"/>
      <c r="B27" s="407"/>
      <c r="C27" s="102"/>
      <c r="D27" s="444"/>
      <c r="E27" s="444"/>
      <c r="F27" s="408"/>
      <c r="G27" s="408"/>
      <c r="H27" s="408"/>
      <c r="I27" s="408"/>
      <c r="J27" s="444"/>
      <c r="K27" s="444"/>
      <c r="L27" s="408"/>
      <c r="M27" s="408"/>
      <c r="N27" s="408"/>
      <c r="O27" s="408"/>
      <c r="P27" s="444"/>
      <c r="Q27" s="444"/>
      <c r="R27" s="408"/>
      <c r="S27" s="408"/>
      <c r="T27" s="408"/>
      <c r="U27" s="408"/>
    </row>
    <row r="28" spans="1:21" ht="15.75" customHeight="1">
      <c r="A28" s="381"/>
      <c r="B28" s="381"/>
      <c r="C28" s="381"/>
      <c r="D28" s="431"/>
      <c r="E28" s="431"/>
      <c r="F28" s="381"/>
      <c r="G28" s="381"/>
      <c r="H28" s="381"/>
      <c r="I28" s="381"/>
      <c r="J28" s="431"/>
      <c r="K28" s="431"/>
      <c r="L28" s="381"/>
      <c r="M28" s="381"/>
      <c r="N28" s="381"/>
      <c r="O28" s="381"/>
      <c r="P28" s="431"/>
      <c r="Q28" s="431"/>
      <c r="R28" s="381"/>
      <c r="S28" s="381"/>
      <c r="T28" s="381"/>
      <c r="U28" s="381"/>
    </row>
    <row r="29" spans="1:21" ht="18.75">
      <c r="A29" s="431" t="s">
        <v>68</v>
      </c>
      <c r="B29" s="432"/>
      <c r="C29" s="432"/>
      <c r="D29" s="433"/>
      <c r="E29" s="433"/>
      <c r="F29" s="434"/>
      <c r="G29" s="435"/>
      <c r="H29" s="435"/>
      <c r="I29" s="436"/>
      <c r="J29" s="433"/>
      <c r="K29" s="433"/>
      <c r="L29" s="434"/>
      <c r="M29" s="435"/>
      <c r="N29" s="435"/>
      <c r="O29" s="436"/>
      <c r="P29" s="433"/>
      <c r="Q29" s="433"/>
      <c r="R29" s="434"/>
      <c r="S29" s="435"/>
      <c r="T29" s="435"/>
      <c r="U29" s="436"/>
    </row>
    <row r="30" spans="1:21" ht="18.75">
      <c r="A30" s="431"/>
      <c r="B30" s="643" t="s">
        <v>294</v>
      </c>
      <c r="C30" s="643"/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43" t="s">
        <v>295</v>
      </c>
      <c r="R30" s="643"/>
      <c r="S30" s="436"/>
      <c r="T30" s="436"/>
      <c r="U30" s="436"/>
    </row>
    <row r="31" spans="1:21" ht="18.75">
      <c r="A31" s="431"/>
      <c r="B31" s="437"/>
      <c r="C31" s="437"/>
      <c r="D31" s="437"/>
      <c r="E31" s="470"/>
      <c r="F31" s="470"/>
      <c r="G31" s="436"/>
      <c r="H31" s="436"/>
      <c r="I31" s="436"/>
      <c r="J31" s="437"/>
      <c r="K31" s="470"/>
      <c r="L31" s="470"/>
      <c r="M31" s="436"/>
      <c r="N31" s="436"/>
      <c r="O31" s="436"/>
      <c r="P31" s="437"/>
      <c r="Q31" s="470"/>
      <c r="R31" s="470"/>
      <c r="S31" s="436"/>
      <c r="T31" s="436"/>
      <c r="U31" s="436"/>
    </row>
    <row r="32" spans="1:21" ht="18.75">
      <c r="A32" s="431"/>
      <c r="B32" s="433"/>
      <c r="C32" s="433"/>
      <c r="D32" s="433" t="s">
        <v>296</v>
      </c>
      <c r="E32" s="433"/>
      <c r="F32" s="434"/>
      <c r="G32" s="435"/>
      <c r="H32" s="435"/>
      <c r="I32" s="436"/>
      <c r="J32" s="433" t="s">
        <v>296</v>
      </c>
      <c r="K32" s="433"/>
      <c r="L32" s="434"/>
      <c r="M32" s="435"/>
      <c r="N32" s="435"/>
      <c r="O32" s="436"/>
      <c r="P32" s="433" t="s">
        <v>296</v>
      </c>
      <c r="Q32" s="433"/>
      <c r="R32" s="434"/>
      <c r="S32" s="435"/>
      <c r="T32" s="435"/>
      <c r="U32" s="436"/>
    </row>
    <row r="33" spans="1:21" ht="18.75">
      <c r="A33" s="431"/>
      <c r="B33" s="643" t="s">
        <v>297</v>
      </c>
      <c r="C33" s="643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/>
      <c r="Q33" s="643" t="s">
        <v>295</v>
      </c>
      <c r="R33" s="643"/>
      <c r="S33" s="436"/>
      <c r="T33" s="436"/>
      <c r="U33" s="436"/>
    </row>
    <row r="34" spans="1:21" ht="18.75">
      <c r="A34" s="438"/>
      <c r="B34" s="381"/>
      <c r="C34" s="381"/>
      <c r="D34" s="381"/>
      <c r="E34" s="381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  <c r="R34" s="381"/>
      <c r="S34" s="381"/>
      <c r="T34" s="381"/>
      <c r="U34" s="381"/>
    </row>
  </sheetData>
  <mergeCells count="21"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3"/>
  <sheetViews>
    <sheetView workbookViewId="0">
      <selection activeCell="C20" sqref="C20"/>
    </sheetView>
  </sheetViews>
  <sheetFormatPr defaultRowHeight="15"/>
  <cols>
    <col min="1" max="1" width="4.140625" style="9" bestFit="1" customWidth="1"/>
    <col min="2" max="2" width="43.28515625" style="9" customWidth="1"/>
    <col min="3" max="3" width="17" style="9" customWidth="1"/>
    <col min="4" max="4" width="12.5703125" style="9" customWidth="1"/>
    <col min="5" max="5" width="13.42578125" style="9" customWidth="1"/>
    <col min="6" max="6" width="7.28515625" style="9" hidden="1" customWidth="1"/>
    <col min="7" max="7" width="8.140625" style="9" hidden="1" customWidth="1"/>
    <col min="8" max="8" width="7.85546875" style="9" hidden="1" customWidth="1"/>
    <col min="9" max="9" width="8" style="9" hidden="1" customWidth="1"/>
    <col min="10" max="10" width="12.42578125" style="9" hidden="1" customWidth="1"/>
    <col min="11" max="11" width="17" style="9" customWidth="1"/>
    <col min="12" max="12" width="12.5703125" style="9" customWidth="1"/>
    <col min="13" max="13" width="13.42578125" style="9" customWidth="1"/>
    <col min="14" max="14" width="15.5703125" style="9" customWidth="1"/>
    <col min="15" max="15" width="8.28515625" style="9" hidden="1" customWidth="1"/>
    <col min="16" max="17" width="8" style="9" hidden="1" customWidth="1"/>
    <col min="18" max="18" width="0" style="9" hidden="1" customWidth="1"/>
    <col min="19" max="19" width="12.42578125" style="9" customWidth="1"/>
    <col min="20" max="20" width="15.85546875" style="9" customWidth="1"/>
    <col min="21" max="257" width="9.140625" style="9"/>
    <col min="258" max="258" width="4.140625" style="9" bestFit="1" customWidth="1"/>
    <col min="259" max="259" width="43.28515625" style="9" customWidth="1"/>
    <col min="260" max="260" width="17" style="9" customWidth="1"/>
    <col min="261" max="261" width="12.5703125" style="9" customWidth="1"/>
    <col min="262" max="262" width="13.42578125" style="9" customWidth="1"/>
    <col min="263" max="266" width="0" style="9" hidden="1" customWidth="1"/>
    <col min="267" max="267" width="17" style="9" customWidth="1"/>
    <col min="268" max="268" width="12.5703125" style="9" customWidth="1"/>
    <col min="269" max="269" width="13.42578125" style="9" customWidth="1"/>
    <col min="270" max="270" width="15.5703125" style="9" customWidth="1"/>
    <col min="271" max="274" width="0" style="9" hidden="1" customWidth="1"/>
    <col min="275" max="275" width="12.42578125" style="9" customWidth="1"/>
    <col min="276" max="276" width="12.85546875" style="9" customWidth="1"/>
    <col min="277" max="513" width="9.140625" style="9"/>
    <col min="514" max="514" width="4.140625" style="9" bestFit="1" customWidth="1"/>
    <col min="515" max="515" width="43.28515625" style="9" customWidth="1"/>
    <col min="516" max="516" width="17" style="9" customWidth="1"/>
    <col min="517" max="517" width="12.5703125" style="9" customWidth="1"/>
    <col min="518" max="518" width="13.42578125" style="9" customWidth="1"/>
    <col min="519" max="522" width="0" style="9" hidden="1" customWidth="1"/>
    <col min="523" max="523" width="17" style="9" customWidth="1"/>
    <col min="524" max="524" width="12.5703125" style="9" customWidth="1"/>
    <col min="525" max="525" width="13.42578125" style="9" customWidth="1"/>
    <col min="526" max="526" width="15.5703125" style="9" customWidth="1"/>
    <col min="527" max="530" width="0" style="9" hidden="1" customWidth="1"/>
    <col min="531" max="531" width="12.42578125" style="9" customWidth="1"/>
    <col min="532" max="532" width="12.85546875" style="9" customWidth="1"/>
    <col min="533" max="769" width="9.140625" style="9"/>
    <col min="770" max="770" width="4.140625" style="9" bestFit="1" customWidth="1"/>
    <col min="771" max="771" width="43.28515625" style="9" customWidth="1"/>
    <col min="772" max="772" width="17" style="9" customWidth="1"/>
    <col min="773" max="773" width="12.5703125" style="9" customWidth="1"/>
    <col min="774" max="774" width="13.42578125" style="9" customWidth="1"/>
    <col min="775" max="778" width="0" style="9" hidden="1" customWidth="1"/>
    <col min="779" max="779" width="17" style="9" customWidth="1"/>
    <col min="780" max="780" width="12.5703125" style="9" customWidth="1"/>
    <col min="781" max="781" width="13.42578125" style="9" customWidth="1"/>
    <col min="782" max="782" width="15.5703125" style="9" customWidth="1"/>
    <col min="783" max="786" width="0" style="9" hidden="1" customWidth="1"/>
    <col min="787" max="787" width="12.42578125" style="9" customWidth="1"/>
    <col min="788" max="788" width="12.85546875" style="9" customWidth="1"/>
    <col min="789" max="1025" width="9.140625" style="9"/>
    <col min="1026" max="1026" width="4.140625" style="9" bestFit="1" customWidth="1"/>
    <col min="1027" max="1027" width="43.28515625" style="9" customWidth="1"/>
    <col min="1028" max="1028" width="17" style="9" customWidth="1"/>
    <col min="1029" max="1029" width="12.5703125" style="9" customWidth="1"/>
    <col min="1030" max="1030" width="13.42578125" style="9" customWidth="1"/>
    <col min="1031" max="1034" width="0" style="9" hidden="1" customWidth="1"/>
    <col min="1035" max="1035" width="17" style="9" customWidth="1"/>
    <col min="1036" max="1036" width="12.5703125" style="9" customWidth="1"/>
    <col min="1037" max="1037" width="13.42578125" style="9" customWidth="1"/>
    <col min="1038" max="1038" width="15.5703125" style="9" customWidth="1"/>
    <col min="1039" max="1042" width="0" style="9" hidden="1" customWidth="1"/>
    <col min="1043" max="1043" width="12.42578125" style="9" customWidth="1"/>
    <col min="1044" max="1044" width="12.85546875" style="9" customWidth="1"/>
    <col min="1045" max="1281" width="9.140625" style="9"/>
    <col min="1282" max="1282" width="4.140625" style="9" bestFit="1" customWidth="1"/>
    <col min="1283" max="1283" width="43.28515625" style="9" customWidth="1"/>
    <col min="1284" max="1284" width="17" style="9" customWidth="1"/>
    <col min="1285" max="1285" width="12.5703125" style="9" customWidth="1"/>
    <col min="1286" max="1286" width="13.42578125" style="9" customWidth="1"/>
    <col min="1287" max="1290" width="0" style="9" hidden="1" customWidth="1"/>
    <col min="1291" max="1291" width="17" style="9" customWidth="1"/>
    <col min="1292" max="1292" width="12.5703125" style="9" customWidth="1"/>
    <col min="1293" max="1293" width="13.42578125" style="9" customWidth="1"/>
    <col min="1294" max="1294" width="15.5703125" style="9" customWidth="1"/>
    <col min="1295" max="1298" width="0" style="9" hidden="1" customWidth="1"/>
    <col min="1299" max="1299" width="12.42578125" style="9" customWidth="1"/>
    <col min="1300" max="1300" width="12.85546875" style="9" customWidth="1"/>
    <col min="1301" max="1537" width="9.140625" style="9"/>
    <col min="1538" max="1538" width="4.140625" style="9" bestFit="1" customWidth="1"/>
    <col min="1539" max="1539" width="43.28515625" style="9" customWidth="1"/>
    <col min="1540" max="1540" width="17" style="9" customWidth="1"/>
    <col min="1541" max="1541" width="12.5703125" style="9" customWidth="1"/>
    <col min="1542" max="1542" width="13.42578125" style="9" customWidth="1"/>
    <col min="1543" max="1546" width="0" style="9" hidden="1" customWidth="1"/>
    <col min="1547" max="1547" width="17" style="9" customWidth="1"/>
    <col min="1548" max="1548" width="12.5703125" style="9" customWidth="1"/>
    <col min="1549" max="1549" width="13.42578125" style="9" customWidth="1"/>
    <col min="1550" max="1550" width="15.5703125" style="9" customWidth="1"/>
    <col min="1551" max="1554" width="0" style="9" hidden="1" customWidth="1"/>
    <col min="1555" max="1555" width="12.42578125" style="9" customWidth="1"/>
    <col min="1556" max="1556" width="12.85546875" style="9" customWidth="1"/>
    <col min="1557" max="1793" width="9.140625" style="9"/>
    <col min="1794" max="1794" width="4.140625" style="9" bestFit="1" customWidth="1"/>
    <col min="1795" max="1795" width="43.28515625" style="9" customWidth="1"/>
    <col min="1796" max="1796" width="17" style="9" customWidth="1"/>
    <col min="1797" max="1797" width="12.5703125" style="9" customWidth="1"/>
    <col min="1798" max="1798" width="13.42578125" style="9" customWidth="1"/>
    <col min="1799" max="1802" width="0" style="9" hidden="1" customWidth="1"/>
    <col min="1803" max="1803" width="17" style="9" customWidth="1"/>
    <col min="1804" max="1804" width="12.5703125" style="9" customWidth="1"/>
    <col min="1805" max="1805" width="13.42578125" style="9" customWidth="1"/>
    <col min="1806" max="1806" width="15.5703125" style="9" customWidth="1"/>
    <col min="1807" max="1810" width="0" style="9" hidden="1" customWidth="1"/>
    <col min="1811" max="1811" width="12.42578125" style="9" customWidth="1"/>
    <col min="1812" max="1812" width="12.85546875" style="9" customWidth="1"/>
    <col min="1813" max="2049" width="9.140625" style="9"/>
    <col min="2050" max="2050" width="4.140625" style="9" bestFit="1" customWidth="1"/>
    <col min="2051" max="2051" width="43.28515625" style="9" customWidth="1"/>
    <col min="2052" max="2052" width="17" style="9" customWidth="1"/>
    <col min="2053" max="2053" width="12.5703125" style="9" customWidth="1"/>
    <col min="2054" max="2054" width="13.42578125" style="9" customWidth="1"/>
    <col min="2055" max="2058" width="0" style="9" hidden="1" customWidth="1"/>
    <col min="2059" max="2059" width="17" style="9" customWidth="1"/>
    <col min="2060" max="2060" width="12.5703125" style="9" customWidth="1"/>
    <col min="2061" max="2061" width="13.42578125" style="9" customWidth="1"/>
    <col min="2062" max="2062" width="15.5703125" style="9" customWidth="1"/>
    <col min="2063" max="2066" width="0" style="9" hidden="1" customWidth="1"/>
    <col min="2067" max="2067" width="12.42578125" style="9" customWidth="1"/>
    <col min="2068" max="2068" width="12.85546875" style="9" customWidth="1"/>
    <col min="2069" max="2305" width="9.140625" style="9"/>
    <col min="2306" max="2306" width="4.140625" style="9" bestFit="1" customWidth="1"/>
    <col min="2307" max="2307" width="43.28515625" style="9" customWidth="1"/>
    <col min="2308" max="2308" width="17" style="9" customWidth="1"/>
    <col min="2309" max="2309" width="12.5703125" style="9" customWidth="1"/>
    <col min="2310" max="2310" width="13.42578125" style="9" customWidth="1"/>
    <col min="2311" max="2314" width="0" style="9" hidden="1" customWidth="1"/>
    <col min="2315" max="2315" width="17" style="9" customWidth="1"/>
    <col min="2316" max="2316" width="12.5703125" style="9" customWidth="1"/>
    <col min="2317" max="2317" width="13.42578125" style="9" customWidth="1"/>
    <col min="2318" max="2318" width="15.5703125" style="9" customWidth="1"/>
    <col min="2319" max="2322" width="0" style="9" hidden="1" customWidth="1"/>
    <col min="2323" max="2323" width="12.42578125" style="9" customWidth="1"/>
    <col min="2324" max="2324" width="12.85546875" style="9" customWidth="1"/>
    <col min="2325" max="2561" width="9.140625" style="9"/>
    <col min="2562" max="2562" width="4.140625" style="9" bestFit="1" customWidth="1"/>
    <col min="2563" max="2563" width="43.28515625" style="9" customWidth="1"/>
    <col min="2564" max="2564" width="17" style="9" customWidth="1"/>
    <col min="2565" max="2565" width="12.5703125" style="9" customWidth="1"/>
    <col min="2566" max="2566" width="13.42578125" style="9" customWidth="1"/>
    <col min="2567" max="2570" width="0" style="9" hidden="1" customWidth="1"/>
    <col min="2571" max="2571" width="17" style="9" customWidth="1"/>
    <col min="2572" max="2572" width="12.5703125" style="9" customWidth="1"/>
    <col min="2573" max="2573" width="13.42578125" style="9" customWidth="1"/>
    <col min="2574" max="2574" width="15.5703125" style="9" customWidth="1"/>
    <col min="2575" max="2578" width="0" style="9" hidden="1" customWidth="1"/>
    <col min="2579" max="2579" width="12.42578125" style="9" customWidth="1"/>
    <col min="2580" max="2580" width="12.85546875" style="9" customWidth="1"/>
    <col min="2581" max="2817" width="9.140625" style="9"/>
    <col min="2818" max="2818" width="4.140625" style="9" bestFit="1" customWidth="1"/>
    <col min="2819" max="2819" width="43.28515625" style="9" customWidth="1"/>
    <col min="2820" max="2820" width="17" style="9" customWidth="1"/>
    <col min="2821" max="2821" width="12.5703125" style="9" customWidth="1"/>
    <col min="2822" max="2822" width="13.42578125" style="9" customWidth="1"/>
    <col min="2823" max="2826" width="0" style="9" hidden="1" customWidth="1"/>
    <col min="2827" max="2827" width="17" style="9" customWidth="1"/>
    <col min="2828" max="2828" width="12.5703125" style="9" customWidth="1"/>
    <col min="2829" max="2829" width="13.42578125" style="9" customWidth="1"/>
    <col min="2830" max="2830" width="15.5703125" style="9" customWidth="1"/>
    <col min="2831" max="2834" width="0" style="9" hidden="1" customWidth="1"/>
    <col min="2835" max="2835" width="12.42578125" style="9" customWidth="1"/>
    <col min="2836" max="2836" width="12.85546875" style="9" customWidth="1"/>
    <col min="2837" max="3073" width="9.140625" style="9"/>
    <col min="3074" max="3074" width="4.140625" style="9" bestFit="1" customWidth="1"/>
    <col min="3075" max="3075" width="43.28515625" style="9" customWidth="1"/>
    <col min="3076" max="3076" width="17" style="9" customWidth="1"/>
    <col min="3077" max="3077" width="12.5703125" style="9" customWidth="1"/>
    <col min="3078" max="3078" width="13.42578125" style="9" customWidth="1"/>
    <col min="3079" max="3082" width="0" style="9" hidden="1" customWidth="1"/>
    <col min="3083" max="3083" width="17" style="9" customWidth="1"/>
    <col min="3084" max="3084" width="12.5703125" style="9" customWidth="1"/>
    <col min="3085" max="3085" width="13.42578125" style="9" customWidth="1"/>
    <col min="3086" max="3086" width="15.5703125" style="9" customWidth="1"/>
    <col min="3087" max="3090" width="0" style="9" hidden="1" customWidth="1"/>
    <col min="3091" max="3091" width="12.42578125" style="9" customWidth="1"/>
    <col min="3092" max="3092" width="12.85546875" style="9" customWidth="1"/>
    <col min="3093" max="3329" width="9.140625" style="9"/>
    <col min="3330" max="3330" width="4.140625" style="9" bestFit="1" customWidth="1"/>
    <col min="3331" max="3331" width="43.28515625" style="9" customWidth="1"/>
    <col min="3332" max="3332" width="17" style="9" customWidth="1"/>
    <col min="3333" max="3333" width="12.5703125" style="9" customWidth="1"/>
    <col min="3334" max="3334" width="13.42578125" style="9" customWidth="1"/>
    <col min="3335" max="3338" width="0" style="9" hidden="1" customWidth="1"/>
    <col min="3339" max="3339" width="17" style="9" customWidth="1"/>
    <col min="3340" max="3340" width="12.5703125" style="9" customWidth="1"/>
    <col min="3341" max="3341" width="13.42578125" style="9" customWidth="1"/>
    <col min="3342" max="3342" width="15.5703125" style="9" customWidth="1"/>
    <col min="3343" max="3346" width="0" style="9" hidden="1" customWidth="1"/>
    <col min="3347" max="3347" width="12.42578125" style="9" customWidth="1"/>
    <col min="3348" max="3348" width="12.85546875" style="9" customWidth="1"/>
    <col min="3349" max="3585" width="9.140625" style="9"/>
    <col min="3586" max="3586" width="4.140625" style="9" bestFit="1" customWidth="1"/>
    <col min="3587" max="3587" width="43.28515625" style="9" customWidth="1"/>
    <col min="3588" max="3588" width="17" style="9" customWidth="1"/>
    <col min="3589" max="3589" width="12.5703125" style="9" customWidth="1"/>
    <col min="3590" max="3590" width="13.42578125" style="9" customWidth="1"/>
    <col min="3591" max="3594" width="0" style="9" hidden="1" customWidth="1"/>
    <col min="3595" max="3595" width="17" style="9" customWidth="1"/>
    <col min="3596" max="3596" width="12.5703125" style="9" customWidth="1"/>
    <col min="3597" max="3597" width="13.42578125" style="9" customWidth="1"/>
    <col min="3598" max="3598" width="15.5703125" style="9" customWidth="1"/>
    <col min="3599" max="3602" width="0" style="9" hidden="1" customWidth="1"/>
    <col min="3603" max="3603" width="12.42578125" style="9" customWidth="1"/>
    <col min="3604" max="3604" width="12.85546875" style="9" customWidth="1"/>
    <col min="3605" max="3841" width="9.140625" style="9"/>
    <col min="3842" max="3842" width="4.140625" style="9" bestFit="1" customWidth="1"/>
    <col min="3843" max="3843" width="43.28515625" style="9" customWidth="1"/>
    <col min="3844" max="3844" width="17" style="9" customWidth="1"/>
    <col min="3845" max="3845" width="12.5703125" style="9" customWidth="1"/>
    <col min="3846" max="3846" width="13.42578125" style="9" customWidth="1"/>
    <col min="3847" max="3850" width="0" style="9" hidden="1" customWidth="1"/>
    <col min="3851" max="3851" width="17" style="9" customWidth="1"/>
    <col min="3852" max="3852" width="12.5703125" style="9" customWidth="1"/>
    <col min="3853" max="3853" width="13.42578125" style="9" customWidth="1"/>
    <col min="3854" max="3854" width="15.5703125" style="9" customWidth="1"/>
    <col min="3855" max="3858" width="0" style="9" hidden="1" customWidth="1"/>
    <col min="3859" max="3859" width="12.42578125" style="9" customWidth="1"/>
    <col min="3860" max="3860" width="12.85546875" style="9" customWidth="1"/>
    <col min="3861" max="4097" width="9.140625" style="9"/>
    <col min="4098" max="4098" width="4.140625" style="9" bestFit="1" customWidth="1"/>
    <col min="4099" max="4099" width="43.28515625" style="9" customWidth="1"/>
    <col min="4100" max="4100" width="17" style="9" customWidth="1"/>
    <col min="4101" max="4101" width="12.5703125" style="9" customWidth="1"/>
    <col min="4102" max="4102" width="13.42578125" style="9" customWidth="1"/>
    <col min="4103" max="4106" width="0" style="9" hidden="1" customWidth="1"/>
    <col min="4107" max="4107" width="17" style="9" customWidth="1"/>
    <col min="4108" max="4108" width="12.5703125" style="9" customWidth="1"/>
    <col min="4109" max="4109" width="13.42578125" style="9" customWidth="1"/>
    <col min="4110" max="4110" width="15.5703125" style="9" customWidth="1"/>
    <col min="4111" max="4114" width="0" style="9" hidden="1" customWidth="1"/>
    <col min="4115" max="4115" width="12.42578125" style="9" customWidth="1"/>
    <col min="4116" max="4116" width="12.85546875" style="9" customWidth="1"/>
    <col min="4117" max="4353" width="9.140625" style="9"/>
    <col min="4354" max="4354" width="4.140625" style="9" bestFit="1" customWidth="1"/>
    <col min="4355" max="4355" width="43.28515625" style="9" customWidth="1"/>
    <col min="4356" max="4356" width="17" style="9" customWidth="1"/>
    <col min="4357" max="4357" width="12.5703125" style="9" customWidth="1"/>
    <col min="4358" max="4358" width="13.42578125" style="9" customWidth="1"/>
    <col min="4359" max="4362" width="0" style="9" hidden="1" customWidth="1"/>
    <col min="4363" max="4363" width="17" style="9" customWidth="1"/>
    <col min="4364" max="4364" width="12.5703125" style="9" customWidth="1"/>
    <col min="4365" max="4365" width="13.42578125" style="9" customWidth="1"/>
    <col min="4366" max="4366" width="15.5703125" style="9" customWidth="1"/>
    <col min="4367" max="4370" width="0" style="9" hidden="1" customWidth="1"/>
    <col min="4371" max="4371" width="12.42578125" style="9" customWidth="1"/>
    <col min="4372" max="4372" width="12.85546875" style="9" customWidth="1"/>
    <col min="4373" max="4609" width="9.140625" style="9"/>
    <col min="4610" max="4610" width="4.140625" style="9" bestFit="1" customWidth="1"/>
    <col min="4611" max="4611" width="43.28515625" style="9" customWidth="1"/>
    <col min="4612" max="4612" width="17" style="9" customWidth="1"/>
    <col min="4613" max="4613" width="12.5703125" style="9" customWidth="1"/>
    <col min="4614" max="4614" width="13.42578125" style="9" customWidth="1"/>
    <col min="4615" max="4618" width="0" style="9" hidden="1" customWidth="1"/>
    <col min="4619" max="4619" width="17" style="9" customWidth="1"/>
    <col min="4620" max="4620" width="12.5703125" style="9" customWidth="1"/>
    <col min="4621" max="4621" width="13.42578125" style="9" customWidth="1"/>
    <col min="4622" max="4622" width="15.5703125" style="9" customWidth="1"/>
    <col min="4623" max="4626" width="0" style="9" hidden="1" customWidth="1"/>
    <col min="4627" max="4627" width="12.42578125" style="9" customWidth="1"/>
    <col min="4628" max="4628" width="12.85546875" style="9" customWidth="1"/>
    <col min="4629" max="4865" width="9.140625" style="9"/>
    <col min="4866" max="4866" width="4.140625" style="9" bestFit="1" customWidth="1"/>
    <col min="4867" max="4867" width="43.28515625" style="9" customWidth="1"/>
    <col min="4868" max="4868" width="17" style="9" customWidth="1"/>
    <col min="4869" max="4869" width="12.5703125" style="9" customWidth="1"/>
    <col min="4870" max="4870" width="13.42578125" style="9" customWidth="1"/>
    <col min="4871" max="4874" width="0" style="9" hidden="1" customWidth="1"/>
    <col min="4875" max="4875" width="17" style="9" customWidth="1"/>
    <col min="4876" max="4876" width="12.5703125" style="9" customWidth="1"/>
    <col min="4877" max="4877" width="13.42578125" style="9" customWidth="1"/>
    <col min="4878" max="4878" width="15.5703125" style="9" customWidth="1"/>
    <col min="4879" max="4882" width="0" style="9" hidden="1" customWidth="1"/>
    <col min="4883" max="4883" width="12.42578125" style="9" customWidth="1"/>
    <col min="4884" max="4884" width="12.85546875" style="9" customWidth="1"/>
    <col min="4885" max="5121" width="9.140625" style="9"/>
    <col min="5122" max="5122" width="4.140625" style="9" bestFit="1" customWidth="1"/>
    <col min="5123" max="5123" width="43.28515625" style="9" customWidth="1"/>
    <col min="5124" max="5124" width="17" style="9" customWidth="1"/>
    <col min="5125" max="5125" width="12.5703125" style="9" customWidth="1"/>
    <col min="5126" max="5126" width="13.42578125" style="9" customWidth="1"/>
    <col min="5127" max="5130" width="0" style="9" hidden="1" customWidth="1"/>
    <col min="5131" max="5131" width="17" style="9" customWidth="1"/>
    <col min="5132" max="5132" width="12.5703125" style="9" customWidth="1"/>
    <col min="5133" max="5133" width="13.42578125" style="9" customWidth="1"/>
    <col min="5134" max="5134" width="15.5703125" style="9" customWidth="1"/>
    <col min="5135" max="5138" width="0" style="9" hidden="1" customWidth="1"/>
    <col min="5139" max="5139" width="12.42578125" style="9" customWidth="1"/>
    <col min="5140" max="5140" width="12.85546875" style="9" customWidth="1"/>
    <col min="5141" max="5377" width="9.140625" style="9"/>
    <col min="5378" max="5378" width="4.140625" style="9" bestFit="1" customWidth="1"/>
    <col min="5379" max="5379" width="43.28515625" style="9" customWidth="1"/>
    <col min="5380" max="5380" width="17" style="9" customWidth="1"/>
    <col min="5381" max="5381" width="12.5703125" style="9" customWidth="1"/>
    <col min="5382" max="5382" width="13.42578125" style="9" customWidth="1"/>
    <col min="5383" max="5386" width="0" style="9" hidden="1" customWidth="1"/>
    <col min="5387" max="5387" width="17" style="9" customWidth="1"/>
    <col min="5388" max="5388" width="12.5703125" style="9" customWidth="1"/>
    <col min="5389" max="5389" width="13.42578125" style="9" customWidth="1"/>
    <col min="5390" max="5390" width="15.5703125" style="9" customWidth="1"/>
    <col min="5391" max="5394" width="0" style="9" hidden="1" customWidth="1"/>
    <col min="5395" max="5395" width="12.42578125" style="9" customWidth="1"/>
    <col min="5396" max="5396" width="12.85546875" style="9" customWidth="1"/>
    <col min="5397" max="5633" width="9.140625" style="9"/>
    <col min="5634" max="5634" width="4.140625" style="9" bestFit="1" customWidth="1"/>
    <col min="5635" max="5635" width="43.28515625" style="9" customWidth="1"/>
    <col min="5636" max="5636" width="17" style="9" customWidth="1"/>
    <col min="5637" max="5637" width="12.5703125" style="9" customWidth="1"/>
    <col min="5638" max="5638" width="13.42578125" style="9" customWidth="1"/>
    <col min="5639" max="5642" width="0" style="9" hidden="1" customWidth="1"/>
    <col min="5643" max="5643" width="17" style="9" customWidth="1"/>
    <col min="5644" max="5644" width="12.5703125" style="9" customWidth="1"/>
    <col min="5645" max="5645" width="13.42578125" style="9" customWidth="1"/>
    <col min="5646" max="5646" width="15.5703125" style="9" customWidth="1"/>
    <col min="5647" max="5650" width="0" style="9" hidden="1" customWidth="1"/>
    <col min="5651" max="5651" width="12.42578125" style="9" customWidth="1"/>
    <col min="5652" max="5652" width="12.85546875" style="9" customWidth="1"/>
    <col min="5653" max="5889" width="9.140625" style="9"/>
    <col min="5890" max="5890" width="4.140625" style="9" bestFit="1" customWidth="1"/>
    <col min="5891" max="5891" width="43.28515625" style="9" customWidth="1"/>
    <col min="5892" max="5892" width="17" style="9" customWidth="1"/>
    <col min="5893" max="5893" width="12.5703125" style="9" customWidth="1"/>
    <col min="5894" max="5894" width="13.42578125" style="9" customWidth="1"/>
    <col min="5895" max="5898" width="0" style="9" hidden="1" customWidth="1"/>
    <col min="5899" max="5899" width="17" style="9" customWidth="1"/>
    <col min="5900" max="5900" width="12.5703125" style="9" customWidth="1"/>
    <col min="5901" max="5901" width="13.42578125" style="9" customWidth="1"/>
    <col min="5902" max="5902" width="15.5703125" style="9" customWidth="1"/>
    <col min="5903" max="5906" width="0" style="9" hidden="1" customWidth="1"/>
    <col min="5907" max="5907" width="12.42578125" style="9" customWidth="1"/>
    <col min="5908" max="5908" width="12.85546875" style="9" customWidth="1"/>
    <col min="5909" max="6145" width="9.140625" style="9"/>
    <col min="6146" max="6146" width="4.140625" style="9" bestFit="1" customWidth="1"/>
    <col min="6147" max="6147" width="43.28515625" style="9" customWidth="1"/>
    <col min="6148" max="6148" width="17" style="9" customWidth="1"/>
    <col min="6149" max="6149" width="12.5703125" style="9" customWidth="1"/>
    <col min="6150" max="6150" width="13.42578125" style="9" customWidth="1"/>
    <col min="6151" max="6154" width="0" style="9" hidden="1" customWidth="1"/>
    <col min="6155" max="6155" width="17" style="9" customWidth="1"/>
    <col min="6156" max="6156" width="12.5703125" style="9" customWidth="1"/>
    <col min="6157" max="6157" width="13.42578125" style="9" customWidth="1"/>
    <col min="6158" max="6158" width="15.5703125" style="9" customWidth="1"/>
    <col min="6159" max="6162" width="0" style="9" hidden="1" customWidth="1"/>
    <col min="6163" max="6163" width="12.42578125" style="9" customWidth="1"/>
    <col min="6164" max="6164" width="12.85546875" style="9" customWidth="1"/>
    <col min="6165" max="6401" width="9.140625" style="9"/>
    <col min="6402" max="6402" width="4.140625" style="9" bestFit="1" customWidth="1"/>
    <col min="6403" max="6403" width="43.28515625" style="9" customWidth="1"/>
    <col min="6404" max="6404" width="17" style="9" customWidth="1"/>
    <col min="6405" max="6405" width="12.5703125" style="9" customWidth="1"/>
    <col min="6406" max="6406" width="13.42578125" style="9" customWidth="1"/>
    <col min="6407" max="6410" width="0" style="9" hidden="1" customWidth="1"/>
    <col min="6411" max="6411" width="17" style="9" customWidth="1"/>
    <col min="6412" max="6412" width="12.5703125" style="9" customWidth="1"/>
    <col min="6413" max="6413" width="13.42578125" style="9" customWidth="1"/>
    <col min="6414" max="6414" width="15.5703125" style="9" customWidth="1"/>
    <col min="6415" max="6418" width="0" style="9" hidden="1" customWidth="1"/>
    <col min="6419" max="6419" width="12.42578125" style="9" customWidth="1"/>
    <col min="6420" max="6420" width="12.85546875" style="9" customWidth="1"/>
    <col min="6421" max="6657" width="9.140625" style="9"/>
    <col min="6658" max="6658" width="4.140625" style="9" bestFit="1" customWidth="1"/>
    <col min="6659" max="6659" width="43.28515625" style="9" customWidth="1"/>
    <col min="6660" max="6660" width="17" style="9" customWidth="1"/>
    <col min="6661" max="6661" width="12.5703125" style="9" customWidth="1"/>
    <col min="6662" max="6662" width="13.42578125" style="9" customWidth="1"/>
    <col min="6663" max="6666" width="0" style="9" hidden="1" customWidth="1"/>
    <col min="6667" max="6667" width="17" style="9" customWidth="1"/>
    <col min="6668" max="6668" width="12.5703125" style="9" customWidth="1"/>
    <col min="6669" max="6669" width="13.42578125" style="9" customWidth="1"/>
    <col min="6670" max="6670" width="15.5703125" style="9" customWidth="1"/>
    <col min="6671" max="6674" width="0" style="9" hidden="1" customWidth="1"/>
    <col min="6675" max="6675" width="12.42578125" style="9" customWidth="1"/>
    <col min="6676" max="6676" width="12.85546875" style="9" customWidth="1"/>
    <col min="6677" max="6913" width="9.140625" style="9"/>
    <col min="6914" max="6914" width="4.140625" style="9" bestFit="1" customWidth="1"/>
    <col min="6915" max="6915" width="43.28515625" style="9" customWidth="1"/>
    <col min="6916" max="6916" width="17" style="9" customWidth="1"/>
    <col min="6917" max="6917" width="12.5703125" style="9" customWidth="1"/>
    <col min="6918" max="6918" width="13.42578125" style="9" customWidth="1"/>
    <col min="6919" max="6922" width="0" style="9" hidden="1" customWidth="1"/>
    <col min="6923" max="6923" width="17" style="9" customWidth="1"/>
    <col min="6924" max="6924" width="12.5703125" style="9" customWidth="1"/>
    <col min="6925" max="6925" width="13.42578125" style="9" customWidth="1"/>
    <col min="6926" max="6926" width="15.5703125" style="9" customWidth="1"/>
    <col min="6927" max="6930" width="0" style="9" hidden="1" customWidth="1"/>
    <col min="6931" max="6931" width="12.42578125" style="9" customWidth="1"/>
    <col min="6932" max="6932" width="12.85546875" style="9" customWidth="1"/>
    <col min="6933" max="7169" width="9.140625" style="9"/>
    <col min="7170" max="7170" width="4.140625" style="9" bestFit="1" customWidth="1"/>
    <col min="7171" max="7171" width="43.28515625" style="9" customWidth="1"/>
    <col min="7172" max="7172" width="17" style="9" customWidth="1"/>
    <col min="7173" max="7173" width="12.5703125" style="9" customWidth="1"/>
    <col min="7174" max="7174" width="13.42578125" style="9" customWidth="1"/>
    <col min="7175" max="7178" width="0" style="9" hidden="1" customWidth="1"/>
    <col min="7179" max="7179" width="17" style="9" customWidth="1"/>
    <col min="7180" max="7180" width="12.5703125" style="9" customWidth="1"/>
    <col min="7181" max="7181" width="13.42578125" style="9" customWidth="1"/>
    <col min="7182" max="7182" width="15.5703125" style="9" customWidth="1"/>
    <col min="7183" max="7186" width="0" style="9" hidden="1" customWidth="1"/>
    <col min="7187" max="7187" width="12.42578125" style="9" customWidth="1"/>
    <col min="7188" max="7188" width="12.85546875" style="9" customWidth="1"/>
    <col min="7189" max="7425" width="9.140625" style="9"/>
    <col min="7426" max="7426" width="4.140625" style="9" bestFit="1" customWidth="1"/>
    <col min="7427" max="7427" width="43.28515625" style="9" customWidth="1"/>
    <col min="7428" max="7428" width="17" style="9" customWidth="1"/>
    <col min="7429" max="7429" width="12.5703125" style="9" customWidth="1"/>
    <col min="7430" max="7430" width="13.42578125" style="9" customWidth="1"/>
    <col min="7431" max="7434" width="0" style="9" hidden="1" customWidth="1"/>
    <col min="7435" max="7435" width="17" style="9" customWidth="1"/>
    <col min="7436" max="7436" width="12.5703125" style="9" customWidth="1"/>
    <col min="7437" max="7437" width="13.42578125" style="9" customWidth="1"/>
    <col min="7438" max="7438" width="15.5703125" style="9" customWidth="1"/>
    <col min="7439" max="7442" width="0" style="9" hidden="1" customWidth="1"/>
    <col min="7443" max="7443" width="12.42578125" style="9" customWidth="1"/>
    <col min="7444" max="7444" width="12.85546875" style="9" customWidth="1"/>
    <col min="7445" max="7681" width="9.140625" style="9"/>
    <col min="7682" max="7682" width="4.140625" style="9" bestFit="1" customWidth="1"/>
    <col min="7683" max="7683" width="43.28515625" style="9" customWidth="1"/>
    <col min="7684" max="7684" width="17" style="9" customWidth="1"/>
    <col min="7685" max="7685" width="12.5703125" style="9" customWidth="1"/>
    <col min="7686" max="7686" width="13.42578125" style="9" customWidth="1"/>
    <col min="7687" max="7690" width="0" style="9" hidden="1" customWidth="1"/>
    <col min="7691" max="7691" width="17" style="9" customWidth="1"/>
    <col min="7692" max="7692" width="12.5703125" style="9" customWidth="1"/>
    <col min="7693" max="7693" width="13.42578125" style="9" customWidth="1"/>
    <col min="7694" max="7694" width="15.5703125" style="9" customWidth="1"/>
    <col min="7695" max="7698" width="0" style="9" hidden="1" customWidth="1"/>
    <col min="7699" max="7699" width="12.42578125" style="9" customWidth="1"/>
    <col min="7700" max="7700" width="12.85546875" style="9" customWidth="1"/>
    <col min="7701" max="7937" width="9.140625" style="9"/>
    <col min="7938" max="7938" width="4.140625" style="9" bestFit="1" customWidth="1"/>
    <col min="7939" max="7939" width="43.28515625" style="9" customWidth="1"/>
    <col min="7940" max="7940" width="17" style="9" customWidth="1"/>
    <col min="7941" max="7941" width="12.5703125" style="9" customWidth="1"/>
    <col min="7942" max="7942" width="13.42578125" style="9" customWidth="1"/>
    <col min="7943" max="7946" width="0" style="9" hidden="1" customWidth="1"/>
    <col min="7947" max="7947" width="17" style="9" customWidth="1"/>
    <col min="7948" max="7948" width="12.5703125" style="9" customWidth="1"/>
    <col min="7949" max="7949" width="13.42578125" style="9" customWidth="1"/>
    <col min="7950" max="7950" width="15.5703125" style="9" customWidth="1"/>
    <col min="7951" max="7954" width="0" style="9" hidden="1" customWidth="1"/>
    <col min="7955" max="7955" width="12.42578125" style="9" customWidth="1"/>
    <col min="7956" max="7956" width="12.85546875" style="9" customWidth="1"/>
    <col min="7957" max="8193" width="9.140625" style="9"/>
    <col min="8194" max="8194" width="4.140625" style="9" bestFit="1" customWidth="1"/>
    <col min="8195" max="8195" width="43.28515625" style="9" customWidth="1"/>
    <col min="8196" max="8196" width="17" style="9" customWidth="1"/>
    <col min="8197" max="8197" width="12.5703125" style="9" customWidth="1"/>
    <col min="8198" max="8198" width="13.42578125" style="9" customWidth="1"/>
    <col min="8199" max="8202" width="0" style="9" hidden="1" customWidth="1"/>
    <col min="8203" max="8203" width="17" style="9" customWidth="1"/>
    <col min="8204" max="8204" width="12.5703125" style="9" customWidth="1"/>
    <col min="8205" max="8205" width="13.42578125" style="9" customWidth="1"/>
    <col min="8206" max="8206" width="15.5703125" style="9" customWidth="1"/>
    <col min="8207" max="8210" width="0" style="9" hidden="1" customWidth="1"/>
    <col min="8211" max="8211" width="12.42578125" style="9" customWidth="1"/>
    <col min="8212" max="8212" width="12.85546875" style="9" customWidth="1"/>
    <col min="8213" max="8449" width="9.140625" style="9"/>
    <col min="8450" max="8450" width="4.140625" style="9" bestFit="1" customWidth="1"/>
    <col min="8451" max="8451" width="43.28515625" style="9" customWidth="1"/>
    <col min="8452" max="8452" width="17" style="9" customWidth="1"/>
    <col min="8453" max="8453" width="12.5703125" style="9" customWidth="1"/>
    <col min="8454" max="8454" width="13.42578125" style="9" customWidth="1"/>
    <col min="8455" max="8458" width="0" style="9" hidden="1" customWidth="1"/>
    <col min="8459" max="8459" width="17" style="9" customWidth="1"/>
    <col min="8460" max="8460" width="12.5703125" style="9" customWidth="1"/>
    <col min="8461" max="8461" width="13.42578125" style="9" customWidth="1"/>
    <col min="8462" max="8462" width="15.5703125" style="9" customWidth="1"/>
    <col min="8463" max="8466" width="0" style="9" hidden="1" customWidth="1"/>
    <col min="8467" max="8467" width="12.42578125" style="9" customWidth="1"/>
    <col min="8468" max="8468" width="12.85546875" style="9" customWidth="1"/>
    <col min="8469" max="8705" width="9.140625" style="9"/>
    <col min="8706" max="8706" width="4.140625" style="9" bestFit="1" customWidth="1"/>
    <col min="8707" max="8707" width="43.28515625" style="9" customWidth="1"/>
    <col min="8708" max="8708" width="17" style="9" customWidth="1"/>
    <col min="8709" max="8709" width="12.5703125" style="9" customWidth="1"/>
    <col min="8710" max="8710" width="13.42578125" style="9" customWidth="1"/>
    <col min="8711" max="8714" width="0" style="9" hidden="1" customWidth="1"/>
    <col min="8715" max="8715" width="17" style="9" customWidth="1"/>
    <col min="8716" max="8716" width="12.5703125" style="9" customWidth="1"/>
    <col min="8717" max="8717" width="13.42578125" style="9" customWidth="1"/>
    <col min="8718" max="8718" width="15.5703125" style="9" customWidth="1"/>
    <col min="8719" max="8722" width="0" style="9" hidden="1" customWidth="1"/>
    <col min="8723" max="8723" width="12.42578125" style="9" customWidth="1"/>
    <col min="8724" max="8724" width="12.85546875" style="9" customWidth="1"/>
    <col min="8725" max="8961" width="9.140625" style="9"/>
    <col min="8962" max="8962" width="4.140625" style="9" bestFit="1" customWidth="1"/>
    <col min="8963" max="8963" width="43.28515625" style="9" customWidth="1"/>
    <col min="8964" max="8964" width="17" style="9" customWidth="1"/>
    <col min="8965" max="8965" width="12.5703125" style="9" customWidth="1"/>
    <col min="8966" max="8966" width="13.42578125" style="9" customWidth="1"/>
    <col min="8967" max="8970" width="0" style="9" hidden="1" customWidth="1"/>
    <col min="8971" max="8971" width="17" style="9" customWidth="1"/>
    <col min="8972" max="8972" width="12.5703125" style="9" customWidth="1"/>
    <col min="8973" max="8973" width="13.42578125" style="9" customWidth="1"/>
    <col min="8974" max="8974" width="15.5703125" style="9" customWidth="1"/>
    <col min="8975" max="8978" width="0" style="9" hidden="1" customWidth="1"/>
    <col min="8979" max="8979" width="12.42578125" style="9" customWidth="1"/>
    <col min="8980" max="8980" width="12.85546875" style="9" customWidth="1"/>
    <col min="8981" max="9217" width="9.140625" style="9"/>
    <col min="9218" max="9218" width="4.140625" style="9" bestFit="1" customWidth="1"/>
    <col min="9219" max="9219" width="43.28515625" style="9" customWidth="1"/>
    <col min="9220" max="9220" width="17" style="9" customWidth="1"/>
    <col min="9221" max="9221" width="12.5703125" style="9" customWidth="1"/>
    <col min="9222" max="9222" width="13.42578125" style="9" customWidth="1"/>
    <col min="9223" max="9226" width="0" style="9" hidden="1" customWidth="1"/>
    <col min="9227" max="9227" width="17" style="9" customWidth="1"/>
    <col min="9228" max="9228" width="12.5703125" style="9" customWidth="1"/>
    <col min="9229" max="9229" width="13.42578125" style="9" customWidth="1"/>
    <col min="9230" max="9230" width="15.5703125" style="9" customWidth="1"/>
    <col min="9231" max="9234" width="0" style="9" hidden="1" customWidth="1"/>
    <col min="9235" max="9235" width="12.42578125" style="9" customWidth="1"/>
    <col min="9236" max="9236" width="12.85546875" style="9" customWidth="1"/>
    <col min="9237" max="9473" width="9.140625" style="9"/>
    <col min="9474" max="9474" width="4.140625" style="9" bestFit="1" customWidth="1"/>
    <col min="9475" max="9475" width="43.28515625" style="9" customWidth="1"/>
    <col min="9476" max="9476" width="17" style="9" customWidth="1"/>
    <col min="9477" max="9477" width="12.5703125" style="9" customWidth="1"/>
    <col min="9478" max="9478" width="13.42578125" style="9" customWidth="1"/>
    <col min="9479" max="9482" width="0" style="9" hidden="1" customWidth="1"/>
    <col min="9483" max="9483" width="17" style="9" customWidth="1"/>
    <col min="9484" max="9484" width="12.5703125" style="9" customWidth="1"/>
    <col min="9485" max="9485" width="13.42578125" style="9" customWidth="1"/>
    <col min="9486" max="9486" width="15.5703125" style="9" customWidth="1"/>
    <col min="9487" max="9490" width="0" style="9" hidden="1" customWidth="1"/>
    <col min="9491" max="9491" width="12.42578125" style="9" customWidth="1"/>
    <col min="9492" max="9492" width="12.85546875" style="9" customWidth="1"/>
    <col min="9493" max="9729" width="9.140625" style="9"/>
    <col min="9730" max="9730" width="4.140625" style="9" bestFit="1" customWidth="1"/>
    <col min="9731" max="9731" width="43.28515625" style="9" customWidth="1"/>
    <col min="9732" max="9732" width="17" style="9" customWidth="1"/>
    <col min="9733" max="9733" width="12.5703125" style="9" customWidth="1"/>
    <col min="9734" max="9734" width="13.42578125" style="9" customWidth="1"/>
    <col min="9735" max="9738" width="0" style="9" hidden="1" customWidth="1"/>
    <col min="9739" max="9739" width="17" style="9" customWidth="1"/>
    <col min="9740" max="9740" width="12.5703125" style="9" customWidth="1"/>
    <col min="9741" max="9741" width="13.42578125" style="9" customWidth="1"/>
    <col min="9742" max="9742" width="15.5703125" style="9" customWidth="1"/>
    <col min="9743" max="9746" width="0" style="9" hidden="1" customWidth="1"/>
    <col min="9747" max="9747" width="12.42578125" style="9" customWidth="1"/>
    <col min="9748" max="9748" width="12.85546875" style="9" customWidth="1"/>
    <col min="9749" max="9985" width="9.140625" style="9"/>
    <col min="9986" max="9986" width="4.140625" style="9" bestFit="1" customWidth="1"/>
    <col min="9987" max="9987" width="43.28515625" style="9" customWidth="1"/>
    <col min="9988" max="9988" width="17" style="9" customWidth="1"/>
    <col min="9989" max="9989" width="12.5703125" style="9" customWidth="1"/>
    <col min="9990" max="9990" width="13.42578125" style="9" customWidth="1"/>
    <col min="9991" max="9994" width="0" style="9" hidden="1" customWidth="1"/>
    <col min="9995" max="9995" width="17" style="9" customWidth="1"/>
    <col min="9996" max="9996" width="12.5703125" style="9" customWidth="1"/>
    <col min="9997" max="9997" width="13.42578125" style="9" customWidth="1"/>
    <col min="9998" max="9998" width="15.5703125" style="9" customWidth="1"/>
    <col min="9999" max="10002" width="0" style="9" hidden="1" customWidth="1"/>
    <col min="10003" max="10003" width="12.42578125" style="9" customWidth="1"/>
    <col min="10004" max="10004" width="12.85546875" style="9" customWidth="1"/>
    <col min="10005" max="10241" width="9.140625" style="9"/>
    <col min="10242" max="10242" width="4.140625" style="9" bestFit="1" customWidth="1"/>
    <col min="10243" max="10243" width="43.28515625" style="9" customWidth="1"/>
    <col min="10244" max="10244" width="17" style="9" customWidth="1"/>
    <col min="10245" max="10245" width="12.5703125" style="9" customWidth="1"/>
    <col min="10246" max="10246" width="13.42578125" style="9" customWidth="1"/>
    <col min="10247" max="10250" width="0" style="9" hidden="1" customWidth="1"/>
    <col min="10251" max="10251" width="17" style="9" customWidth="1"/>
    <col min="10252" max="10252" width="12.5703125" style="9" customWidth="1"/>
    <col min="10253" max="10253" width="13.42578125" style="9" customWidth="1"/>
    <col min="10254" max="10254" width="15.5703125" style="9" customWidth="1"/>
    <col min="10255" max="10258" width="0" style="9" hidden="1" customWidth="1"/>
    <col min="10259" max="10259" width="12.42578125" style="9" customWidth="1"/>
    <col min="10260" max="10260" width="12.85546875" style="9" customWidth="1"/>
    <col min="10261" max="10497" width="9.140625" style="9"/>
    <col min="10498" max="10498" width="4.140625" style="9" bestFit="1" customWidth="1"/>
    <col min="10499" max="10499" width="43.28515625" style="9" customWidth="1"/>
    <col min="10500" max="10500" width="17" style="9" customWidth="1"/>
    <col min="10501" max="10501" width="12.5703125" style="9" customWidth="1"/>
    <col min="10502" max="10502" width="13.42578125" style="9" customWidth="1"/>
    <col min="10503" max="10506" width="0" style="9" hidden="1" customWidth="1"/>
    <col min="10507" max="10507" width="17" style="9" customWidth="1"/>
    <col min="10508" max="10508" width="12.5703125" style="9" customWidth="1"/>
    <col min="10509" max="10509" width="13.42578125" style="9" customWidth="1"/>
    <col min="10510" max="10510" width="15.5703125" style="9" customWidth="1"/>
    <col min="10511" max="10514" width="0" style="9" hidden="1" customWidth="1"/>
    <col min="10515" max="10515" width="12.42578125" style="9" customWidth="1"/>
    <col min="10516" max="10516" width="12.85546875" style="9" customWidth="1"/>
    <col min="10517" max="10753" width="9.140625" style="9"/>
    <col min="10754" max="10754" width="4.140625" style="9" bestFit="1" customWidth="1"/>
    <col min="10755" max="10755" width="43.28515625" style="9" customWidth="1"/>
    <col min="10756" max="10756" width="17" style="9" customWidth="1"/>
    <col min="10757" max="10757" width="12.5703125" style="9" customWidth="1"/>
    <col min="10758" max="10758" width="13.42578125" style="9" customWidth="1"/>
    <col min="10759" max="10762" width="0" style="9" hidden="1" customWidth="1"/>
    <col min="10763" max="10763" width="17" style="9" customWidth="1"/>
    <col min="10764" max="10764" width="12.5703125" style="9" customWidth="1"/>
    <col min="10765" max="10765" width="13.42578125" style="9" customWidth="1"/>
    <col min="10766" max="10766" width="15.5703125" style="9" customWidth="1"/>
    <col min="10767" max="10770" width="0" style="9" hidden="1" customWidth="1"/>
    <col min="10771" max="10771" width="12.42578125" style="9" customWidth="1"/>
    <col min="10772" max="10772" width="12.85546875" style="9" customWidth="1"/>
    <col min="10773" max="11009" width="9.140625" style="9"/>
    <col min="11010" max="11010" width="4.140625" style="9" bestFit="1" customWidth="1"/>
    <col min="11011" max="11011" width="43.28515625" style="9" customWidth="1"/>
    <col min="11012" max="11012" width="17" style="9" customWidth="1"/>
    <col min="11013" max="11013" width="12.5703125" style="9" customWidth="1"/>
    <col min="11014" max="11014" width="13.42578125" style="9" customWidth="1"/>
    <col min="11015" max="11018" width="0" style="9" hidden="1" customWidth="1"/>
    <col min="11019" max="11019" width="17" style="9" customWidth="1"/>
    <col min="11020" max="11020" width="12.5703125" style="9" customWidth="1"/>
    <col min="11021" max="11021" width="13.42578125" style="9" customWidth="1"/>
    <col min="11022" max="11022" width="15.5703125" style="9" customWidth="1"/>
    <col min="11023" max="11026" width="0" style="9" hidden="1" customWidth="1"/>
    <col min="11027" max="11027" width="12.42578125" style="9" customWidth="1"/>
    <col min="11028" max="11028" width="12.85546875" style="9" customWidth="1"/>
    <col min="11029" max="11265" width="9.140625" style="9"/>
    <col min="11266" max="11266" width="4.140625" style="9" bestFit="1" customWidth="1"/>
    <col min="11267" max="11267" width="43.28515625" style="9" customWidth="1"/>
    <col min="11268" max="11268" width="17" style="9" customWidth="1"/>
    <col min="11269" max="11269" width="12.5703125" style="9" customWidth="1"/>
    <col min="11270" max="11270" width="13.42578125" style="9" customWidth="1"/>
    <col min="11271" max="11274" width="0" style="9" hidden="1" customWidth="1"/>
    <col min="11275" max="11275" width="17" style="9" customWidth="1"/>
    <col min="11276" max="11276" width="12.5703125" style="9" customWidth="1"/>
    <col min="11277" max="11277" width="13.42578125" style="9" customWidth="1"/>
    <col min="11278" max="11278" width="15.5703125" style="9" customWidth="1"/>
    <col min="11279" max="11282" width="0" style="9" hidden="1" customWidth="1"/>
    <col min="11283" max="11283" width="12.42578125" style="9" customWidth="1"/>
    <col min="11284" max="11284" width="12.85546875" style="9" customWidth="1"/>
    <col min="11285" max="11521" width="9.140625" style="9"/>
    <col min="11522" max="11522" width="4.140625" style="9" bestFit="1" customWidth="1"/>
    <col min="11523" max="11523" width="43.28515625" style="9" customWidth="1"/>
    <col min="11524" max="11524" width="17" style="9" customWidth="1"/>
    <col min="11525" max="11525" width="12.5703125" style="9" customWidth="1"/>
    <col min="11526" max="11526" width="13.42578125" style="9" customWidth="1"/>
    <col min="11527" max="11530" width="0" style="9" hidden="1" customWidth="1"/>
    <col min="11531" max="11531" width="17" style="9" customWidth="1"/>
    <col min="11532" max="11532" width="12.5703125" style="9" customWidth="1"/>
    <col min="11533" max="11533" width="13.42578125" style="9" customWidth="1"/>
    <col min="11534" max="11534" width="15.5703125" style="9" customWidth="1"/>
    <col min="11535" max="11538" width="0" style="9" hidden="1" customWidth="1"/>
    <col min="11539" max="11539" width="12.42578125" style="9" customWidth="1"/>
    <col min="11540" max="11540" width="12.85546875" style="9" customWidth="1"/>
    <col min="11541" max="11777" width="9.140625" style="9"/>
    <col min="11778" max="11778" width="4.140625" style="9" bestFit="1" customWidth="1"/>
    <col min="11779" max="11779" width="43.28515625" style="9" customWidth="1"/>
    <col min="11780" max="11780" width="17" style="9" customWidth="1"/>
    <col min="11781" max="11781" width="12.5703125" style="9" customWidth="1"/>
    <col min="11782" max="11782" width="13.42578125" style="9" customWidth="1"/>
    <col min="11783" max="11786" width="0" style="9" hidden="1" customWidth="1"/>
    <col min="11787" max="11787" width="17" style="9" customWidth="1"/>
    <col min="11788" max="11788" width="12.5703125" style="9" customWidth="1"/>
    <col min="11789" max="11789" width="13.42578125" style="9" customWidth="1"/>
    <col min="11790" max="11790" width="15.5703125" style="9" customWidth="1"/>
    <col min="11791" max="11794" width="0" style="9" hidden="1" customWidth="1"/>
    <col min="11795" max="11795" width="12.42578125" style="9" customWidth="1"/>
    <col min="11796" max="11796" width="12.85546875" style="9" customWidth="1"/>
    <col min="11797" max="12033" width="9.140625" style="9"/>
    <col min="12034" max="12034" width="4.140625" style="9" bestFit="1" customWidth="1"/>
    <col min="12035" max="12035" width="43.28515625" style="9" customWidth="1"/>
    <col min="12036" max="12036" width="17" style="9" customWidth="1"/>
    <col min="12037" max="12037" width="12.5703125" style="9" customWidth="1"/>
    <col min="12038" max="12038" width="13.42578125" style="9" customWidth="1"/>
    <col min="12039" max="12042" width="0" style="9" hidden="1" customWidth="1"/>
    <col min="12043" max="12043" width="17" style="9" customWidth="1"/>
    <col min="12044" max="12044" width="12.5703125" style="9" customWidth="1"/>
    <col min="12045" max="12045" width="13.42578125" style="9" customWidth="1"/>
    <col min="12046" max="12046" width="15.5703125" style="9" customWidth="1"/>
    <col min="12047" max="12050" width="0" style="9" hidden="1" customWidth="1"/>
    <col min="12051" max="12051" width="12.42578125" style="9" customWidth="1"/>
    <col min="12052" max="12052" width="12.85546875" style="9" customWidth="1"/>
    <col min="12053" max="12289" width="9.140625" style="9"/>
    <col min="12290" max="12290" width="4.140625" style="9" bestFit="1" customWidth="1"/>
    <col min="12291" max="12291" width="43.28515625" style="9" customWidth="1"/>
    <col min="12292" max="12292" width="17" style="9" customWidth="1"/>
    <col min="12293" max="12293" width="12.5703125" style="9" customWidth="1"/>
    <col min="12294" max="12294" width="13.42578125" style="9" customWidth="1"/>
    <col min="12295" max="12298" width="0" style="9" hidden="1" customWidth="1"/>
    <col min="12299" max="12299" width="17" style="9" customWidth="1"/>
    <col min="12300" max="12300" width="12.5703125" style="9" customWidth="1"/>
    <col min="12301" max="12301" width="13.42578125" style="9" customWidth="1"/>
    <col min="12302" max="12302" width="15.5703125" style="9" customWidth="1"/>
    <col min="12303" max="12306" width="0" style="9" hidden="1" customWidth="1"/>
    <col min="12307" max="12307" width="12.42578125" style="9" customWidth="1"/>
    <col min="12308" max="12308" width="12.85546875" style="9" customWidth="1"/>
    <col min="12309" max="12545" width="9.140625" style="9"/>
    <col min="12546" max="12546" width="4.140625" style="9" bestFit="1" customWidth="1"/>
    <col min="12547" max="12547" width="43.28515625" style="9" customWidth="1"/>
    <col min="12548" max="12548" width="17" style="9" customWidth="1"/>
    <col min="12549" max="12549" width="12.5703125" style="9" customWidth="1"/>
    <col min="12550" max="12550" width="13.42578125" style="9" customWidth="1"/>
    <col min="12551" max="12554" width="0" style="9" hidden="1" customWidth="1"/>
    <col min="12555" max="12555" width="17" style="9" customWidth="1"/>
    <col min="12556" max="12556" width="12.5703125" style="9" customWidth="1"/>
    <col min="12557" max="12557" width="13.42578125" style="9" customWidth="1"/>
    <col min="12558" max="12558" width="15.5703125" style="9" customWidth="1"/>
    <col min="12559" max="12562" width="0" style="9" hidden="1" customWidth="1"/>
    <col min="12563" max="12563" width="12.42578125" style="9" customWidth="1"/>
    <col min="12564" max="12564" width="12.85546875" style="9" customWidth="1"/>
    <col min="12565" max="12801" width="9.140625" style="9"/>
    <col min="12802" max="12802" width="4.140625" style="9" bestFit="1" customWidth="1"/>
    <col min="12803" max="12803" width="43.28515625" style="9" customWidth="1"/>
    <col min="12804" max="12804" width="17" style="9" customWidth="1"/>
    <col min="12805" max="12805" width="12.5703125" style="9" customWidth="1"/>
    <col min="12806" max="12806" width="13.42578125" style="9" customWidth="1"/>
    <col min="12807" max="12810" width="0" style="9" hidden="1" customWidth="1"/>
    <col min="12811" max="12811" width="17" style="9" customWidth="1"/>
    <col min="12812" max="12812" width="12.5703125" style="9" customWidth="1"/>
    <col min="12813" max="12813" width="13.42578125" style="9" customWidth="1"/>
    <col min="12814" max="12814" width="15.5703125" style="9" customWidth="1"/>
    <col min="12815" max="12818" width="0" style="9" hidden="1" customWidth="1"/>
    <col min="12819" max="12819" width="12.42578125" style="9" customWidth="1"/>
    <col min="12820" max="12820" width="12.85546875" style="9" customWidth="1"/>
    <col min="12821" max="13057" width="9.140625" style="9"/>
    <col min="13058" max="13058" width="4.140625" style="9" bestFit="1" customWidth="1"/>
    <col min="13059" max="13059" width="43.28515625" style="9" customWidth="1"/>
    <col min="13060" max="13060" width="17" style="9" customWidth="1"/>
    <col min="13061" max="13061" width="12.5703125" style="9" customWidth="1"/>
    <col min="13062" max="13062" width="13.42578125" style="9" customWidth="1"/>
    <col min="13063" max="13066" width="0" style="9" hidden="1" customWidth="1"/>
    <col min="13067" max="13067" width="17" style="9" customWidth="1"/>
    <col min="13068" max="13068" width="12.5703125" style="9" customWidth="1"/>
    <col min="13069" max="13069" width="13.42578125" style="9" customWidth="1"/>
    <col min="13070" max="13070" width="15.5703125" style="9" customWidth="1"/>
    <col min="13071" max="13074" width="0" style="9" hidden="1" customWidth="1"/>
    <col min="13075" max="13075" width="12.42578125" style="9" customWidth="1"/>
    <col min="13076" max="13076" width="12.85546875" style="9" customWidth="1"/>
    <col min="13077" max="13313" width="9.140625" style="9"/>
    <col min="13314" max="13314" width="4.140625" style="9" bestFit="1" customWidth="1"/>
    <col min="13315" max="13315" width="43.28515625" style="9" customWidth="1"/>
    <col min="13316" max="13316" width="17" style="9" customWidth="1"/>
    <col min="13317" max="13317" width="12.5703125" style="9" customWidth="1"/>
    <col min="13318" max="13318" width="13.42578125" style="9" customWidth="1"/>
    <col min="13319" max="13322" width="0" style="9" hidden="1" customWidth="1"/>
    <col min="13323" max="13323" width="17" style="9" customWidth="1"/>
    <col min="13324" max="13324" width="12.5703125" style="9" customWidth="1"/>
    <col min="13325" max="13325" width="13.42578125" style="9" customWidth="1"/>
    <col min="13326" max="13326" width="15.5703125" style="9" customWidth="1"/>
    <col min="13327" max="13330" width="0" style="9" hidden="1" customWidth="1"/>
    <col min="13331" max="13331" width="12.42578125" style="9" customWidth="1"/>
    <col min="13332" max="13332" width="12.85546875" style="9" customWidth="1"/>
    <col min="13333" max="13569" width="9.140625" style="9"/>
    <col min="13570" max="13570" width="4.140625" style="9" bestFit="1" customWidth="1"/>
    <col min="13571" max="13571" width="43.28515625" style="9" customWidth="1"/>
    <col min="13572" max="13572" width="17" style="9" customWidth="1"/>
    <col min="13573" max="13573" width="12.5703125" style="9" customWidth="1"/>
    <col min="13574" max="13574" width="13.42578125" style="9" customWidth="1"/>
    <col min="13575" max="13578" width="0" style="9" hidden="1" customWidth="1"/>
    <col min="13579" max="13579" width="17" style="9" customWidth="1"/>
    <col min="13580" max="13580" width="12.5703125" style="9" customWidth="1"/>
    <col min="13581" max="13581" width="13.42578125" style="9" customWidth="1"/>
    <col min="13582" max="13582" width="15.5703125" style="9" customWidth="1"/>
    <col min="13583" max="13586" width="0" style="9" hidden="1" customWidth="1"/>
    <col min="13587" max="13587" width="12.42578125" style="9" customWidth="1"/>
    <col min="13588" max="13588" width="12.85546875" style="9" customWidth="1"/>
    <col min="13589" max="13825" width="9.140625" style="9"/>
    <col min="13826" max="13826" width="4.140625" style="9" bestFit="1" customWidth="1"/>
    <col min="13827" max="13827" width="43.28515625" style="9" customWidth="1"/>
    <col min="13828" max="13828" width="17" style="9" customWidth="1"/>
    <col min="13829" max="13829" width="12.5703125" style="9" customWidth="1"/>
    <col min="13830" max="13830" width="13.42578125" style="9" customWidth="1"/>
    <col min="13831" max="13834" width="0" style="9" hidden="1" customWidth="1"/>
    <col min="13835" max="13835" width="17" style="9" customWidth="1"/>
    <col min="13836" max="13836" width="12.5703125" style="9" customWidth="1"/>
    <col min="13837" max="13837" width="13.42578125" style="9" customWidth="1"/>
    <col min="13838" max="13838" width="15.5703125" style="9" customWidth="1"/>
    <col min="13839" max="13842" width="0" style="9" hidden="1" customWidth="1"/>
    <col min="13843" max="13843" width="12.42578125" style="9" customWidth="1"/>
    <col min="13844" max="13844" width="12.85546875" style="9" customWidth="1"/>
    <col min="13845" max="14081" width="9.140625" style="9"/>
    <col min="14082" max="14082" width="4.140625" style="9" bestFit="1" customWidth="1"/>
    <col min="14083" max="14083" width="43.28515625" style="9" customWidth="1"/>
    <col min="14084" max="14084" width="17" style="9" customWidth="1"/>
    <col min="14085" max="14085" width="12.5703125" style="9" customWidth="1"/>
    <col min="14086" max="14086" width="13.42578125" style="9" customWidth="1"/>
    <col min="14087" max="14090" width="0" style="9" hidden="1" customWidth="1"/>
    <col min="14091" max="14091" width="17" style="9" customWidth="1"/>
    <col min="14092" max="14092" width="12.5703125" style="9" customWidth="1"/>
    <col min="14093" max="14093" width="13.42578125" style="9" customWidth="1"/>
    <col min="14094" max="14094" width="15.5703125" style="9" customWidth="1"/>
    <col min="14095" max="14098" width="0" style="9" hidden="1" customWidth="1"/>
    <col min="14099" max="14099" width="12.42578125" style="9" customWidth="1"/>
    <col min="14100" max="14100" width="12.85546875" style="9" customWidth="1"/>
    <col min="14101" max="14337" width="9.140625" style="9"/>
    <col min="14338" max="14338" width="4.140625" style="9" bestFit="1" customWidth="1"/>
    <col min="14339" max="14339" width="43.28515625" style="9" customWidth="1"/>
    <col min="14340" max="14340" width="17" style="9" customWidth="1"/>
    <col min="14341" max="14341" width="12.5703125" style="9" customWidth="1"/>
    <col min="14342" max="14342" width="13.42578125" style="9" customWidth="1"/>
    <col min="14343" max="14346" width="0" style="9" hidden="1" customWidth="1"/>
    <col min="14347" max="14347" width="17" style="9" customWidth="1"/>
    <col min="14348" max="14348" width="12.5703125" style="9" customWidth="1"/>
    <col min="14349" max="14349" width="13.42578125" style="9" customWidth="1"/>
    <col min="14350" max="14350" width="15.5703125" style="9" customWidth="1"/>
    <col min="14351" max="14354" width="0" style="9" hidden="1" customWidth="1"/>
    <col min="14355" max="14355" width="12.42578125" style="9" customWidth="1"/>
    <col min="14356" max="14356" width="12.85546875" style="9" customWidth="1"/>
    <col min="14357" max="14593" width="9.140625" style="9"/>
    <col min="14594" max="14594" width="4.140625" style="9" bestFit="1" customWidth="1"/>
    <col min="14595" max="14595" width="43.28515625" style="9" customWidth="1"/>
    <col min="14596" max="14596" width="17" style="9" customWidth="1"/>
    <col min="14597" max="14597" width="12.5703125" style="9" customWidth="1"/>
    <col min="14598" max="14598" width="13.42578125" style="9" customWidth="1"/>
    <col min="14599" max="14602" width="0" style="9" hidden="1" customWidth="1"/>
    <col min="14603" max="14603" width="17" style="9" customWidth="1"/>
    <col min="14604" max="14604" width="12.5703125" style="9" customWidth="1"/>
    <col min="14605" max="14605" width="13.42578125" style="9" customWidth="1"/>
    <col min="14606" max="14606" width="15.5703125" style="9" customWidth="1"/>
    <col min="14607" max="14610" width="0" style="9" hidden="1" customWidth="1"/>
    <col min="14611" max="14611" width="12.42578125" style="9" customWidth="1"/>
    <col min="14612" max="14612" width="12.85546875" style="9" customWidth="1"/>
    <col min="14613" max="14849" width="9.140625" style="9"/>
    <col min="14850" max="14850" width="4.140625" style="9" bestFit="1" customWidth="1"/>
    <col min="14851" max="14851" width="43.28515625" style="9" customWidth="1"/>
    <col min="14852" max="14852" width="17" style="9" customWidth="1"/>
    <col min="14853" max="14853" width="12.5703125" style="9" customWidth="1"/>
    <col min="14854" max="14854" width="13.42578125" style="9" customWidth="1"/>
    <col min="14855" max="14858" width="0" style="9" hidden="1" customWidth="1"/>
    <col min="14859" max="14859" width="17" style="9" customWidth="1"/>
    <col min="14860" max="14860" width="12.5703125" style="9" customWidth="1"/>
    <col min="14861" max="14861" width="13.42578125" style="9" customWidth="1"/>
    <col min="14862" max="14862" width="15.5703125" style="9" customWidth="1"/>
    <col min="14863" max="14866" width="0" style="9" hidden="1" customWidth="1"/>
    <col min="14867" max="14867" width="12.42578125" style="9" customWidth="1"/>
    <col min="14868" max="14868" width="12.85546875" style="9" customWidth="1"/>
    <col min="14869" max="15105" width="9.140625" style="9"/>
    <col min="15106" max="15106" width="4.140625" style="9" bestFit="1" customWidth="1"/>
    <col min="15107" max="15107" width="43.28515625" style="9" customWidth="1"/>
    <col min="15108" max="15108" width="17" style="9" customWidth="1"/>
    <col min="15109" max="15109" width="12.5703125" style="9" customWidth="1"/>
    <col min="15110" max="15110" width="13.42578125" style="9" customWidth="1"/>
    <col min="15111" max="15114" width="0" style="9" hidden="1" customWidth="1"/>
    <col min="15115" max="15115" width="17" style="9" customWidth="1"/>
    <col min="15116" max="15116" width="12.5703125" style="9" customWidth="1"/>
    <col min="15117" max="15117" width="13.42578125" style="9" customWidth="1"/>
    <col min="15118" max="15118" width="15.5703125" style="9" customWidth="1"/>
    <col min="15119" max="15122" width="0" style="9" hidden="1" customWidth="1"/>
    <col min="15123" max="15123" width="12.42578125" style="9" customWidth="1"/>
    <col min="15124" max="15124" width="12.85546875" style="9" customWidth="1"/>
    <col min="15125" max="15361" width="9.140625" style="9"/>
    <col min="15362" max="15362" width="4.140625" style="9" bestFit="1" customWidth="1"/>
    <col min="15363" max="15363" width="43.28515625" style="9" customWidth="1"/>
    <col min="15364" max="15364" width="17" style="9" customWidth="1"/>
    <col min="15365" max="15365" width="12.5703125" style="9" customWidth="1"/>
    <col min="15366" max="15366" width="13.42578125" style="9" customWidth="1"/>
    <col min="15367" max="15370" width="0" style="9" hidden="1" customWidth="1"/>
    <col min="15371" max="15371" width="17" style="9" customWidth="1"/>
    <col min="15372" max="15372" width="12.5703125" style="9" customWidth="1"/>
    <col min="15373" max="15373" width="13.42578125" style="9" customWidth="1"/>
    <col min="15374" max="15374" width="15.5703125" style="9" customWidth="1"/>
    <col min="15375" max="15378" width="0" style="9" hidden="1" customWidth="1"/>
    <col min="15379" max="15379" width="12.42578125" style="9" customWidth="1"/>
    <col min="15380" max="15380" width="12.85546875" style="9" customWidth="1"/>
    <col min="15381" max="15617" width="9.140625" style="9"/>
    <col min="15618" max="15618" width="4.140625" style="9" bestFit="1" customWidth="1"/>
    <col min="15619" max="15619" width="43.28515625" style="9" customWidth="1"/>
    <col min="15620" max="15620" width="17" style="9" customWidth="1"/>
    <col min="15621" max="15621" width="12.5703125" style="9" customWidth="1"/>
    <col min="15622" max="15622" width="13.42578125" style="9" customWidth="1"/>
    <col min="15623" max="15626" width="0" style="9" hidden="1" customWidth="1"/>
    <col min="15627" max="15627" width="17" style="9" customWidth="1"/>
    <col min="15628" max="15628" width="12.5703125" style="9" customWidth="1"/>
    <col min="15629" max="15629" width="13.42578125" style="9" customWidth="1"/>
    <col min="15630" max="15630" width="15.5703125" style="9" customWidth="1"/>
    <col min="15631" max="15634" width="0" style="9" hidden="1" customWidth="1"/>
    <col min="15635" max="15635" width="12.42578125" style="9" customWidth="1"/>
    <col min="15636" max="15636" width="12.85546875" style="9" customWidth="1"/>
    <col min="15637" max="15873" width="9.140625" style="9"/>
    <col min="15874" max="15874" width="4.140625" style="9" bestFit="1" customWidth="1"/>
    <col min="15875" max="15875" width="43.28515625" style="9" customWidth="1"/>
    <col min="15876" max="15876" width="17" style="9" customWidth="1"/>
    <col min="15877" max="15877" width="12.5703125" style="9" customWidth="1"/>
    <col min="15878" max="15878" width="13.42578125" style="9" customWidth="1"/>
    <col min="15879" max="15882" width="0" style="9" hidden="1" customWidth="1"/>
    <col min="15883" max="15883" width="17" style="9" customWidth="1"/>
    <col min="15884" max="15884" width="12.5703125" style="9" customWidth="1"/>
    <col min="15885" max="15885" width="13.42578125" style="9" customWidth="1"/>
    <col min="15886" max="15886" width="15.5703125" style="9" customWidth="1"/>
    <col min="15887" max="15890" width="0" style="9" hidden="1" customWidth="1"/>
    <col min="15891" max="15891" width="12.42578125" style="9" customWidth="1"/>
    <col min="15892" max="15892" width="12.85546875" style="9" customWidth="1"/>
    <col min="15893" max="16129" width="9.140625" style="9"/>
    <col min="16130" max="16130" width="4.140625" style="9" bestFit="1" customWidth="1"/>
    <col min="16131" max="16131" width="43.28515625" style="9" customWidth="1"/>
    <col min="16132" max="16132" width="17" style="9" customWidth="1"/>
    <col min="16133" max="16133" width="12.5703125" style="9" customWidth="1"/>
    <col min="16134" max="16134" width="13.42578125" style="9" customWidth="1"/>
    <col min="16135" max="16138" width="0" style="9" hidden="1" customWidth="1"/>
    <col min="16139" max="16139" width="17" style="9" customWidth="1"/>
    <col min="16140" max="16140" width="12.5703125" style="9" customWidth="1"/>
    <col min="16141" max="16141" width="13.42578125" style="9" customWidth="1"/>
    <col min="16142" max="16142" width="15.5703125" style="9" customWidth="1"/>
    <col min="16143" max="16146" width="0" style="9" hidden="1" customWidth="1"/>
    <col min="16147" max="16147" width="12.42578125" style="9" customWidth="1"/>
    <col min="16148" max="16148" width="12.85546875" style="9" customWidth="1"/>
    <col min="16149" max="16384" width="9.140625" style="9"/>
  </cols>
  <sheetData>
    <row r="1" spans="1:36" ht="15.75">
      <c r="A1" s="182" t="s">
        <v>26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31" t="s">
        <v>172</v>
      </c>
      <c r="R1" s="8"/>
      <c r="S1" s="8"/>
      <c r="T1" s="8" t="s">
        <v>69</v>
      </c>
      <c r="V1" s="10"/>
      <c r="X1" s="10"/>
    </row>
    <row r="2" spans="1:36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 t="s">
        <v>235</v>
      </c>
      <c r="V2" s="12"/>
      <c r="W2" s="13"/>
      <c r="X2" s="1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31"/>
      <c r="R3" s="8"/>
      <c r="S3" s="8"/>
      <c r="T3" s="8"/>
    </row>
    <row r="4" spans="1:36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36" s="292" customFormat="1" ht="15.75">
      <c r="A5" s="290"/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</row>
    <row r="6" spans="1:36" s="292" customFormat="1" ht="14.25" customHeight="1">
      <c r="A6" s="290"/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</row>
    <row r="7" spans="1:36" s="292" customFormat="1" ht="15.75" hidden="1">
      <c r="A7" s="290"/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</row>
    <row r="9" spans="1:36" ht="15.75" customHeight="1">
      <c r="A9" s="449"/>
      <c r="B9" s="265"/>
      <c r="C9" s="265"/>
      <c r="D9" s="265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8" t="s">
        <v>4</v>
      </c>
      <c r="S9" s="268"/>
      <c r="T9" s="450" t="s">
        <v>163</v>
      </c>
    </row>
    <row r="10" spans="1:36" ht="15.75" customHeight="1">
      <c r="A10" s="671" t="s">
        <v>0</v>
      </c>
      <c r="B10" s="671" t="s">
        <v>173</v>
      </c>
      <c r="C10" s="672" t="s">
        <v>622</v>
      </c>
      <c r="D10" s="673"/>
      <c r="E10" s="673"/>
      <c r="F10" s="673"/>
      <c r="G10" s="673"/>
      <c r="H10" s="673"/>
      <c r="I10" s="673"/>
      <c r="J10" s="674"/>
      <c r="K10" s="672" t="s">
        <v>623</v>
      </c>
      <c r="L10" s="673"/>
      <c r="M10" s="674"/>
      <c r="N10" s="683" t="s">
        <v>624</v>
      </c>
      <c r="O10" s="684"/>
      <c r="P10" s="684"/>
      <c r="Q10" s="684"/>
      <c r="R10" s="684"/>
      <c r="S10" s="684"/>
      <c r="T10" s="685"/>
    </row>
    <row r="11" spans="1:36" ht="15.75">
      <c r="A11" s="671"/>
      <c r="B11" s="671"/>
      <c r="C11" s="677" t="s">
        <v>174</v>
      </c>
      <c r="D11" s="677" t="s">
        <v>175</v>
      </c>
      <c r="E11" s="680" t="s">
        <v>176</v>
      </c>
      <c r="F11" s="680" t="s">
        <v>177</v>
      </c>
      <c r="G11" s="680" t="s">
        <v>178</v>
      </c>
      <c r="H11" s="680" t="s">
        <v>179</v>
      </c>
      <c r="I11" s="680" t="s">
        <v>180</v>
      </c>
      <c r="J11" s="680"/>
      <c r="K11" s="677" t="s">
        <v>174</v>
      </c>
      <c r="L11" s="677" t="s">
        <v>175</v>
      </c>
      <c r="M11" s="680" t="s">
        <v>176</v>
      </c>
      <c r="N11" s="677" t="s">
        <v>174</v>
      </c>
      <c r="O11" s="677" t="s">
        <v>175</v>
      </c>
      <c r="P11" s="680" t="s">
        <v>176</v>
      </c>
      <c r="Q11" s="355"/>
      <c r="R11" s="355"/>
      <c r="S11" s="677" t="s">
        <v>175</v>
      </c>
      <c r="T11" s="680" t="s">
        <v>176</v>
      </c>
    </row>
    <row r="12" spans="1:36" ht="15.75">
      <c r="A12" s="671"/>
      <c r="B12" s="671"/>
      <c r="C12" s="678"/>
      <c r="D12" s="678"/>
      <c r="E12" s="681"/>
      <c r="F12" s="681"/>
      <c r="G12" s="681"/>
      <c r="H12" s="681"/>
      <c r="I12" s="681"/>
      <c r="J12" s="681"/>
      <c r="K12" s="678"/>
      <c r="L12" s="678"/>
      <c r="M12" s="681"/>
      <c r="N12" s="678"/>
      <c r="O12" s="678"/>
      <c r="P12" s="681"/>
      <c r="Q12" s="451"/>
      <c r="R12" s="452"/>
      <c r="S12" s="678"/>
      <c r="T12" s="681"/>
    </row>
    <row r="13" spans="1:36" ht="15.75">
      <c r="A13" s="671"/>
      <c r="B13" s="671"/>
      <c r="C13" s="679"/>
      <c r="D13" s="679"/>
      <c r="E13" s="682"/>
      <c r="F13" s="682"/>
      <c r="G13" s="682"/>
      <c r="H13" s="682"/>
      <c r="I13" s="682"/>
      <c r="J13" s="682"/>
      <c r="K13" s="679"/>
      <c r="L13" s="679"/>
      <c r="M13" s="682"/>
      <c r="N13" s="679"/>
      <c r="O13" s="679"/>
      <c r="P13" s="682"/>
      <c r="Q13" s="453" t="s">
        <v>179</v>
      </c>
      <c r="R13" s="453" t="s">
        <v>180</v>
      </c>
      <c r="S13" s="679"/>
      <c r="T13" s="682"/>
    </row>
    <row r="14" spans="1:36" ht="15.75">
      <c r="A14" s="454">
        <v>1</v>
      </c>
      <c r="B14" s="454">
        <v>2</v>
      </c>
      <c r="C14" s="454">
        <v>3</v>
      </c>
      <c r="D14" s="454">
        <v>4</v>
      </c>
      <c r="E14" s="454">
        <v>5</v>
      </c>
      <c r="F14" s="454">
        <v>4</v>
      </c>
      <c r="G14" s="454">
        <v>5</v>
      </c>
      <c r="H14" s="454">
        <v>6</v>
      </c>
      <c r="I14" s="454">
        <v>7</v>
      </c>
      <c r="J14" s="454"/>
      <c r="K14" s="454">
        <v>6</v>
      </c>
      <c r="L14" s="454">
        <v>7</v>
      </c>
      <c r="M14" s="454">
        <v>8</v>
      </c>
      <c r="N14" s="454">
        <v>9</v>
      </c>
      <c r="O14" s="454">
        <v>12</v>
      </c>
      <c r="P14" s="454">
        <v>13</v>
      </c>
      <c r="Q14" s="454">
        <v>14</v>
      </c>
      <c r="R14" s="454">
        <v>15</v>
      </c>
      <c r="S14" s="454">
        <v>10</v>
      </c>
      <c r="T14" s="454">
        <v>11</v>
      </c>
    </row>
    <row r="15" spans="1:36" ht="15.75">
      <c r="A15" s="455"/>
      <c r="B15" s="456"/>
      <c r="C15" s="456"/>
      <c r="D15" s="456"/>
      <c r="E15" s="266"/>
      <c r="F15" s="266"/>
      <c r="G15" s="266"/>
      <c r="H15" s="266"/>
      <c r="I15" s="266"/>
      <c r="J15" s="266"/>
      <c r="K15" s="456"/>
      <c r="L15" s="456"/>
      <c r="M15" s="266"/>
      <c r="N15" s="266"/>
      <c r="O15" s="267"/>
      <c r="P15" s="267"/>
      <c r="Q15" s="267"/>
      <c r="R15" s="267"/>
      <c r="S15" s="267"/>
      <c r="T15" s="267"/>
    </row>
    <row r="16" spans="1:36" ht="15.75">
      <c r="A16" s="455" t="s">
        <v>99</v>
      </c>
      <c r="B16" s="456" t="s">
        <v>376</v>
      </c>
      <c r="C16" s="456"/>
      <c r="D16" s="456"/>
      <c r="E16" s="266"/>
      <c r="F16" s="266"/>
      <c r="G16" s="266"/>
      <c r="H16" s="266"/>
      <c r="I16" s="266"/>
      <c r="J16" s="266"/>
      <c r="K16" s="456"/>
      <c r="L16" s="456"/>
      <c r="M16" s="266"/>
      <c r="N16" s="266"/>
      <c r="O16" s="267"/>
      <c r="P16" s="267"/>
      <c r="Q16" s="267"/>
      <c r="R16" s="267"/>
      <c r="S16" s="267"/>
      <c r="T16" s="267"/>
    </row>
    <row r="17" spans="1:20" ht="15.75">
      <c r="A17" s="455" t="s">
        <v>411</v>
      </c>
      <c r="B17" s="456" t="s">
        <v>596</v>
      </c>
      <c r="C17" s="456"/>
      <c r="D17" s="456"/>
      <c r="E17" s="266"/>
      <c r="F17" s="266"/>
      <c r="G17" s="266"/>
      <c r="H17" s="266"/>
      <c r="I17" s="266"/>
      <c r="J17" s="266"/>
      <c r="K17" s="456"/>
      <c r="L17" s="456"/>
      <c r="M17" s="266"/>
      <c r="N17" s="266"/>
      <c r="O17" s="267"/>
      <c r="P17" s="267"/>
      <c r="Q17" s="267"/>
      <c r="R17" s="267"/>
      <c r="S17" s="267"/>
      <c r="T17" s="267"/>
    </row>
    <row r="18" spans="1:20" ht="47.25">
      <c r="A18" s="455" t="s">
        <v>100</v>
      </c>
      <c r="B18" s="456" t="s">
        <v>597</v>
      </c>
      <c r="C18" s="456"/>
      <c r="D18" s="456"/>
      <c r="E18" s="266"/>
      <c r="F18" s="266"/>
      <c r="G18" s="266"/>
      <c r="H18" s="266"/>
      <c r="I18" s="266"/>
      <c r="J18" s="266"/>
      <c r="K18" s="456"/>
      <c r="L18" s="456"/>
      <c r="M18" s="266"/>
      <c r="N18" s="266"/>
      <c r="O18" s="267"/>
      <c r="P18" s="267"/>
      <c r="Q18" s="267"/>
      <c r="R18" s="267"/>
      <c r="S18" s="267"/>
      <c r="T18" s="267"/>
    </row>
    <row r="19" spans="1:20" ht="15.75">
      <c r="A19" s="455" t="s">
        <v>101</v>
      </c>
      <c r="B19" s="456" t="s">
        <v>598</v>
      </c>
      <c r="C19" s="456"/>
      <c r="D19" s="456"/>
      <c r="E19" s="266"/>
      <c r="F19" s="266"/>
      <c r="G19" s="266"/>
      <c r="H19" s="266"/>
      <c r="I19" s="266"/>
      <c r="J19" s="266"/>
      <c r="K19" s="456"/>
      <c r="L19" s="456"/>
      <c r="M19" s="266"/>
      <c r="N19" s="266"/>
      <c r="O19" s="267"/>
      <c r="P19" s="267"/>
      <c r="Q19" s="267"/>
      <c r="R19" s="267"/>
      <c r="S19" s="267"/>
      <c r="T19" s="267"/>
    </row>
    <row r="20" spans="1:20" ht="15.75">
      <c r="A20" s="455" t="s">
        <v>102</v>
      </c>
      <c r="B20" s="456" t="s">
        <v>599</v>
      </c>
      <c r="C20" s="456"/>
      <c r="D20" s="456"/>
      <c r="E20" s="266"/>
      <c r="F20" s="266"/>
      <c r="G20" s="266"/>
      <c r="H20" s="266"/>
      <c r="I20" s="266"/>
      <c r="J20" s="266"/>
      <c r="K20" s="456"/>
      <c r="L20" s="456"/>
      <c r="M20" s="266"/>
      <c r="N20" s="266"/>
      <c r="O20" s="267"/>
      <c r="P20" s="267"/>
      <c r="Q20" s="267"/>
      <c r="R20" s="267"/>
      <c r="S20" s="267"/>
      <c r="T20" s="267"/>
    </row>
    <row r="21" spans="1:20" ht="15.75">
      <c r="A21" s="455" t="s">
        <v>600</v>
      </c>
      <c r="B21" s="456" t="s">
        <v>91</v>
      </c>
      <c r="C21" s="456"/>
      <c r="D21" s="456"/>
      <c r="E21" s="266"/>
      <c r="F21" s="266"/>
      <c r="G21" s="266"/>
      <c r="H21" s="266"/>
      <c r="I21" s="266"/>
      <c r="J21" s="266"/>
      <c r="K21" s="456"/>
      <c r="L21" s="456"/>
      <c r="M21" s="266"/>
      <c r="N21" s="266"/>
      <c r="O21" s="267"/>
      <c r="P21" s="267"/>
      <c r="Q21" s="267"/>
      <c r="R21" s="267"/>
      <c r="S21" s="267"/>
      <c r="T21" s="267"/>
    </row>
    <row r="22" spans="1:20" ht="15.75">
      <c r="A22" s="457"/>
      <c r="B22" s="458" t="s">
        <v>92</v>
      </c>
      <c r="C22" s="458"/>
      <c r="D22" s="458"/>
      <c r="E22" s="459"/>
      <c r="F22" s="459"/>
      <c r="G22" s="459"/>
      <c r="H22" s="459"/>
      <c r="I22" s="459"/>
      <c r="J22" s="460"/>
      <c r="K22" s="458"/>
      <c r="L22" s="458"/>
      <c r="M22" s="459"/>
      <c r="N22" s="459"/>
      <c r="O22" s="459"/>
      <c r="P22" s="459"/>
      <c r="Q22" s="459"/>
      <c r="R22" s="459"/>
      <c r="S22" s="459"/>
      <c r="T22" s="459"/>
    </row>
    <row r="23" spans="1:20" ht="15" customHeight="1">
      <c r="A23" s="448"/>
      <c r="B23" s="461"/>
      <c r="C23" s="461"/>
      <c r="D23" s="461"/>
      <c r="E23" s="462"/>
      <c r="F23" s="462"/>
      <c r="G23" s="462"/>
      <c r="H23" s="462"/>
      <c r="I23" s="462"/>
      <c r="J23" s="462"/>
      <c r="K23" s="461"/>
      <c r="L23" s="461"/>
      <c r="M23" s="462"/>
      <c r="N23" s="462"/>
      <c r="O23" s="462"/>
      <c r="P23" s="462"/>
      <c r="Q23" s="462"/>
      <c r="R23" s="462"/>
      <c r="S23" s="462"/>
      <c r="T23" s="462"/>
    </row>
    <row r="24" spans="1:20" ht="30.75" customHeight="1">
      <c r="A24" s="675" t="s">
        <v>601</v>
      </c>
      <c r="B24" s="676"/>
      <c r="C24" s="676"/>
      <c r="D24" s="676"/>
      <c r="E24" s="676"/>
      <c r="F24" s="676"/>
      <c r="G24" s="676"/>
      <c r="H24" s="676"/>
      <c r="I24" s="676"/>
      <c r="J24" s="676"/>
      <c r="K24" s="676"/>
      <c r="L24" s="676"/>
      <c r="M24" s="676"/>
      <c r="N24" s="676"/>
      <c r="O24" s="676"/>
      <c r="P24" s="676"/>
      <c r="Q24" s="676"/>
      <c r="R24" s="676"/>
      <c r="S24" s="676"/>
      <c r="T24" s="676"/>
    </row>
    <row r="25" spans="1:20" ht="15.75">
      <c r="A25" s="448"/>
      <c r="B25" s="461"/>
      <c r="C25" s="461"/>
      <c r="D25" s="461"/>
      <c r="E25" s="462"/>
      <c r="F25" s="462"/>
      <c r="G25" s="462"/>
      <c r="H25" s="462"/>
      <c r="I25" s="462"/>
      <c r="J25" s="462"/>
      <c r="K25" s="461"/>
      <c r="L25" s="461"/>
      <c r="M25" s="462"/>
      <c r="N25" s="462"/>
      <c r="O25" s="462"/>
      <c r="P25" s="462"/>
      <c r="Q25" s="462"/>
      <c r="R25" s="462"/>
      <c r="S25" s="462"/>
      <c r="T25" s="462"/>
    </row>
    <row r="26" spans="1:20" ht="15.75">
      <c r="A26" s="265"/>
      <c r="B26" s="463"/>
      <c r="C26" s="265"/>
      <c r="D26" s="265"/>
      <c r="E26" s="265"/>
      <c r="F26" s="26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</row>
    <row r="27" spans="1:20" ht="15.75">
      <c r="A27" s="230" t="s">
        <v>68</v>
      </c>
      <c r="B27" s="400"/>
      <c r="C27" s="401"/>
      <c r="D27" s="401"/>
      <c r="E27" s="402"/>
      <c r="F27" s="403"/>
      <c r="G27" s="403"/>
      <c r="H27" s="403"/>
      <c r="I27" s="403"/>
      <c r="J27" s="403"/>
      <c r="K27" s="403"/>
      <c r="L27" s="403"/>
      <c r="M27" s="230"/>
      <c r="N27" s="230"/>
      <c r="O27" s="230"/>
      <c r="P27" s="230"/>
      <c r="Q27" s="230"/>
      <c r="R27" s="230"/>
      <c r="S27" s="230"/>
      <c r="T27" s="230"/>
    </row>
    <row r="28" spans="1:20" ht="15.75">
      <c r="A28" s="230"/>
      <c r="B28" s="635" t="s">
        <v>294</v>
      </c>
      <c r="C28" s="635"/>
      <c r="D28" s="635" t="s">
        <v>295</v>
      </c>
      <c r="E28" s="635"/>
      <c r="F28" s="404"/>
      <c r="G28" s="404"/>
      <c r="H28" s="404"/>
      <c r="I28" s="404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</row>
    <row r="29" spans="1:20" ht="15.75">
      <c r="A29" s="230"/>
      <c r="B29" s="405"/>
      <c r="C29" s="405"/>
      <c r="D29" s="406"/>
      <c r="E29" s="406"/>
      <c r="F29" s="404"/>
      <c r="G29" s="404"/>
      <c r="H29" s="404"/>
      <c r="I29" s="404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</row>
    <row r="30" spans="1:20" ht="15.75">
      <c r="A30" s="230"/>
      <c r="B30" s="401"/>
      <c r="C30" s="401" t="s">
        <v>296</v>
      </c>
      <c r="D30" s="401"/>
      <c r="E30" s="402"/>
      <c r="F30" s="403"/>
      <c r="G30" s="403"/>
      <c r="H30" s="403"/>
      <c r="I30" s="403"/>
      <c r="J30" s="403"/>
      <c r="K30" s="403"/>
      <c r="L30" s="403"/>
      <c r="M30" s="230"/>
      <c r="N30" s="230"/>
      <c r="O30" s="230"/>
      <c r="P30" s="230"/>
      <c r="Q30" s="230"/>
      <c r="R30" s="230"/>
      <c r="S30" s="230"/>
      <c r="T30" s="230"/>
    </row>
    <row r="31" spans="1:20" ht="15.75">
      <c r="A31" s="230"/>
      <c r="B31" s="635" t="s">
        <v>297</v>
      </c>
      <c r="C31" s="635"/>
      <c r="D31" s="635" t="s">
        <v>295</v>
      </c>
      <c r="E31" s="635"/>
      <c r="F31" s="404"/>
      <c r="G31" s="404"/>
      <c r="H31" s="404"/>
      <c r="I31" s="404"/>
      <c r="J31" s="230"/>
      <c r="K31" s="230"/>
      <c r="L31" s="230"/>
      <c r="M31" s="230"/>
      <c r="N31" s="230"/>
      <c r="O31" s="230"/>
      <c r="P31" s="230"/>
      <c r="Q31" s="230"/>
      <c r="R31" s="230"/>
      <c r="S31" s="230"/>
      <c r="T31" s="230"/>
    </row>
    <row r="32" spans="1:20">
      <c r="A32" s="270"/>
      <c r="B32" s="270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</row>
    <row r="33" spans="1:20">
      <c r="A33" s="270"/>
      <c r="B33" s="270"/>
      <c r="C33" s="270"/>
      <c r="D33" s="270"/>
      <c r="E33" s="270"/>
      <c r="F33" s="270"/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</row>
  </sheetData>
  <mergeCells count="26">
    <mergeCell ref="J11:J13"/>
    <mergeCell ref="K11:K13"/>
    <mergeCell ref="L11:L13"/>
    <mergeCell ref="M11:M13"/>
    <mergeCell ref="N10:T10"/>
    <mergeCell ref="N11:N13"/>
    <mergeCell ref="O11:O13"/>
    <mergeCell ref="P11:P13"/>
    <mergeCell ref="S11:S13"/>
    <mergeCell ref="T11:T13"/>
    <mergeCell ref="B31:C31"/>
    <mergeCell ref="D31:E31"/>
    <mergeCell ref="A10:A13"/>
    <mergeCell ref="B10:B13"/>
    <mergeCell ref="C10:J10"/>
    <mergeCell ref="A24:T24"/>
    <mergeCell ref="B28:C28"/>
    <mergeCell ref="D28:E28"/>
    <mergeCell ref="K10:M10"/>
    <mergeCell ref="C11:C13"/>
    <mergeCell ref="D11:D13"/>
    <mergeCell ref="E11:E13"/>
    <mergeCell ref="F11:F13"/>
    <mergeCell ref="G11:G13"/>
    <mergeCell ref="H11:H13"/>
    <mergeCell ref="I11:I1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>
      <selection activeCell="I25" sqref="I25"/>
    </sheetView>
  </sheetViews>
  <sheetFormatPr defaultRowHeight="15"/>
  <cols>
    <col min="1" max="1" width="9.140625" style="9"/>
    <col min="2" max="2" width="30.28515625" style="9" customWidth="1"/>
    <col min="3" max="3" width="13.140625" style="9" customWidth="1"/>
    <col min="4" max="4" width="19.28515625" style="9" customWidth="1"/>
    <col min="5" max="5" width="18.42578125" style="9" customWidth="1"/>
    <col min="6" max="6" width="20.5703125" style="9" customWidth="1"/>
    <col min="7" max="7" width="18.71093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239" t="s">
        <v>260</v>
      </c>
      <c r="G1" s="240" t="s">
        <v>69</v>
      </c>
    </row>
    <row r="2" spans="1:7" ht="15.75">
      <c r="A2" s="8"/>
      <c r="B2" s="8"/>
      <c r="C2" s="8"/>
      <c r="D2" s="8"/>
      <c r="F2" s="240"/>
      <c r="G2" s="238" t="s">
        <v>377</v>
      </c>
    </row>
    <row r="3" spans="1:7" ht="15.75">
      <c r="A3" s="30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31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106" t="s">
        <v>163</v>
      </c>
    </row>
    <row r="9" spans="1:7" ht="15.75">
      <c r="A9" s="599" t="s">
        <v>0</v>
      </c>
      <c r="B9" s="689" t="s">
        <v>166</v>
      </c>
      <c r="C9" s="599" t="s">
        <v>617</v>
      </c>
      <c r="D9" s="687" t="s">
        <v>391</v>
      </c>
      <c r="E9" s="688"/>
      <c r="F9" s="687" t="s">
        <v>602</v>
      </c>
      <c r="G9" s="692"/>
    </row>
    <row r="10" spans="1:7" ht="15.75" customHeight="1">
      <c r="A10" s="601"/>
      <c r="B10" s="690"/>
      <c r="C10" s="601"/>
      <c r="D10" s="599" t="s">
        <v>82</v>
      </c>
      <c r="E10" s="693" t="s">
        <v>265</v>
      </c>
      <c r="F10" s="599" t="s">
        <v>83</v>
      </c>
      <c r="G10" s="599" t="s">
        <v>84</v>
      </c>
    </row>
    <row r="11" spans="1:7" ht="54.75" customHeight="1">
      <c r="A11" s="600"/>
      <c r="B11" s="691"/>
      <c r="C11" s="600"/>
      <c r="D11" s="600"/>
      <c r="E11" s="694"/>
      <c r="F11" s="600"/>
      <c r="G11" s="600"/>
    </row>
    <row r="12" spans="1:7" s="191" customFormat="1" ht="12">
      <c r="A12" s="344">
        <v>1</v>
      </c>
      <c r="B12" s="344">
        <v>2</v>
      </c>
      <c r="C12" s="344">
        <v>3</v>
      </c>
      <c r="D12" s="344">
        <v>4</v>
      </c>
      <c r="E12" s="344">
        <v>5</v>
      </c>
      <c r="F12" s="344">
        <v>6</v>
      </c>
      <c r="G12" s="344">
        <v>7</v>
      </c>
    </row>
    <row r="13" spans="1:7" ht="15.75">
      <c r="A13" s="18"/>
      <c r="B13" s="16"/>
      <c r="C13" s="16"/>
      <c r="D13" s="16"/>
      <c r="E13" s="16"/>
      <c r="F13" s="16"/>
      <c r="G13" s="16"/>
    </row>
    <row r="14" spans="1:7" ht="15.75">
      <c r="A14" s="18"/>
      <c r="B14" s="16"/>
      <c r="C14" s="16"/>
      <c r="D14" s="16"/>
      <c r="E14" s="16"/>
      <c r="F14" s="16"/>
      <c r="G14" s="16"/>
    </row>
    <row r="15" spans="1:7" ht="15.75">
      <c r="A15" s="18"/>
      <c r="B15" s="16"/>
      <c r="C15" s="16"/>
      <c r="D15" s="16"/>
      <c r="E15" s="16"/>
      <c r="F15" s="16"/>
      <c r="G15" s="16"/>
    </row>
    <row r="16" spans="1:7" ht="15.75">
      <c r="A16" s="18"/>
      <c r="B16" s="16"/>
      <c r="C16" s="16"/>
      <c r="D16" s="16"/>
      <c r="E16" s="16"/>
      <c r="F16" s="16"/>
      <c r="G16" s="16"/>
    </row>
    <row r="17" spans="1:9" ht="15.75">
      <c r="A17" s="18"/>
      <c r="B17" s="16"/>
      <c r="C17" s="16"/>
      <c r="D17" s="16"/>
      <c r="E17" s="16"/>
      <c r="F17" s="16"/>
      <c r="G17" s="16"/>
    </row>
    <row r="18" spans="1:9" s="184" customFormat="1" ht="15.75">
      <c r="A18" s="160"/>
      <c r="B18" s="42" t="s">
        <v>171</v>
      </c>
      <c r="C18" s="42"/>
      <c r="D18" s="42"/>
      <c r="E18" s="42"/>
      <c r="F18" s="42"/>
      <c r="G18" s="42"/>
    </row>
    <row r="19" spans="1:9" ht="15.75">
      <c r="A19" s="8"/>
      <c r="B19" s="8"/>
      <c r="C19" s="8"/>
      <c r="D19" s="8"/>
      <c r="E19" s="8"/>
      <c r="F19" s="8"/>
      <c r="G19" s="8"/>
    </row>
    <row r="20" spans="1:9" s="231" customFormat="1" ht="15.75">
      <c r="A20" s="88" t="s">
        <v>68</v>
      </c>
      <c r="B20" s="241"/>
      <c r="C20" s="242"/>
      <c r="D20" s="242"/>
      <c r="E20" s="243"/>
      <c r="F20" s="464"/>
      <c r="G20" s="247"/>
      <c r="H20" s="247"/>
      <c r="I20" s="247"/>
    </row>
    <row r="21" spans="1:9" s="231" customFormat="1" ht="15.75">
      <c r="A21" s="88"/>
      <c r="B21" s="686" t="s">
        <v>294</v>
      </c>
      <c r="C21" s="686"/>
      <c r="D21" s="686" t="s">
        <v>295</v>
      </c>
      <c r="E21" s="686"/>
      <c r="F21" s="247"/>
      <c r="G21" s="247"/>
      <c r="H21" s="247"/>
      <c r="I21" s="247"/>
    </row>
    <row r="22" spans="1:9" s="231" customFormat="1" ht="15.75">
      <c r="A22" s="88"/>
      <c r="B22" s="245"/>
      <c r="C22" s="245"/>
      <c r="D22" s="246"/>
      <c r="E22" s="246"/>
      <c r="F22" s="247"/>
      <c r="G22" s="247"/>
      <c r="H22" s="247"/>
      <c r="I22" s="247"/>
    </row>
    <row r="23" spans="1:9" s="231" customFormat="1" ht="15.75">
      <c r="A23" s="88"/>
      <c r="B23" s="242"/>
      <c r="C23" s="242" t="s">
        <v>296</v>
      </c>
      <c r="D23" s="242"/>
      <c r="E23" s="243"/>
      <c r="F23" s="464"/>
      <c r="G23" s="247"/>
      <c r="H23" s="247"/>
      <c r="I23" s="247"/>
    </row>
    <row r="24" spans="1:9" s="231" customFormat="1" ht="15.75">
      <c r="A24" s="88"/>
      <c r="B24" s="686" t="s">
        <v>297</v>
      </c>
      <c r="C24" s="686"/>
      <c r="D24" s="686" t="s">
        <v>295</v>
      </c>
      <c r="E24" s="686"/>
      <c r="F24" s="247"/>
      <c r="G24" s="247"/>
      <c r="H24" s="247"/>
      <c r="I24" s="247"/>
    </row>
    <row r="25" spans="1:9" ht="15.75">
      <c r="A25" s="8"/>
      <c r="B25" s="8"/>
      <c r="C25" s="8"/>
      <c r="D25" s="8"/>
      <c r="E25" s="8"/>
      <c r="F25" s="8"/>
      <c r="G25" s="8"/>
    </row>
    <row r="26" spans="1:9" ht="15.75">
      <c r="A26" s="8"/>
      <c r="B26" s="8"/>
      <c r="C26" s="8"/>
      <c r="D26" s="8"/>
      <c r="E26" s="8"/>
      <c r="F26" s="8"/>
      <c r="G26" s="8"/>
    </row>
  </sheetData>
  <mergeCells count="13">
    <mergeCell ref="A9:A11"/>
    <mergeCell ref="B9:B11"/>
    <mergeCell ref="C9:C11"/>
    <mergeCell ref="F9:G9"/>
    <mergeCell ref="D10:D11"/>
    <mergeCell ref="F10:F11"/>
    <mergeCell ref="G10:G11"/>
    <mergeCell ref="E10:E11"/>
    <mergeCell ref="B21:C21"/>
    <mergeCell ref="D21:E21"/>
    <mergeCell ref="B24:C24"/>
    <mergeCell ref="D24:E24"/>
    <mergeCell ref="D9:E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workbookViewId="0">
      <selection activeCell="J10" sqref="J10"/>
    </sheetView>
  </sheetViews>
  <sheetFormatPr defaultRowHeight="15"/>
  <cols>
    <col min="2" max="3" width="30.7109375" customWidth="1"/>
    <col min="4" max="4" width="20.140625" customWidth="1"/>
    <col min="5" max="5" width="23.5703125" customWidth="1"/>
    <col min="6" max="6" width="24" customWidth="1"/>
    <col min="7" max="7" width="17.85546875" customWidth="1"/>
  </cols>
  <sheetData>
    <row r="1" spans="1:9" ht="15.75">
      <c r="A1" s="222" t="s">
        <v>260</v>
      </c>
      <c r="B1" s="8"/>
      <c r="C1" s="8"/>
      <c r="D1" s="100"/>
      <c r="F1" s="9"/>
      <c r="G1" s="8" t="s">
        <v>69</v>
      </c>
      <c r="H1" s="31"/>
      <c r="I1" s="9"/>
    </row>
    <row r="2" spans="1:9" ht="15.75">
      <c r="A2" s="11"/>
      <c r="B2" s="8"/>
      <c r="C2" s="8"/>
      <c r="D2" s="100"/>
      <c r="F2" s="9"/>
      <c r="G2" s="43" t="s">
        <v>660</v>
      </c>
      <c r="H2" s="8"/>
      <c r="I2" s="9"/>
    </row>
    <row r="3" spans="1:9" ht="15.75">
      <c r="A3" s="8"/>
      <c r="B3" s="8"/>
      <c r="C3" s="8"/>
      <c r="D3" s="100"/>
      <c r="E3" s="100"/>
      <c r="F3" s="9"/>
      <c r="G3" s="9"/>
      <c r="H3" s="9"/>
      <c r="I3" s="9"/>
    </row>
    <row r="4" spans="1:9" ht="15.75">
      <c r="A4" s="506"/>
      <c r="B4" s="8"/>
      <c r="C4" s="8"/>
      <c r="D4" s="100"/>
      <c r="E4" s="100"/>
      <c r="F4" s="9"/>
      <c r="G4" s="9"/>
      <c r="H4" s="9"/>
      <c r="I4" s="9"/>
    </row>
    <row r="5" spans="1:9" ht="15.75">
      <c r="A5" s="506"/>
      <c r="B5" s="8"/>
      <c r="C5" s="8"/>
      <c r="D5" s="100"/>
      <c r="E5" s="100"/>
      <c r="F5" s="9"/>
      <c r="G5" s="9"/>
      <c r="H5" s="9"/>
      <c r="I5" s="9"/>
    </row>
    <row r="6" spans="1:9" ht="15.75">
      <c r="A6" s="506"/>
      <c r="B6" s="8"/>
      <c r="C6" s="8"/>
      <c r="D6" s="100"/>
      <c r="E6" s="100"/>
      <c r="F6" s="9"/>
      <c r="G6" s="9"/>
      <c r="H6" s="9"/>
      <c r="I6" s="9"/>
    </row>
    <row r="7" spans="1:9" ht="15.75">
      <c r="A7" s="37"/>
      <c r="B7" s="24"/>
      <c r="C7" s="24"/>
      <c r="D7" s="101"/>
      <c r="E7" s="101"/>
    </row>
    <row r="8" spans="1:9" ht="15.75">
      <c r="A8" s="37"/>
      <c r="B8" s="24"/>
      <c r="C8" s="24"/>
      <c r="D8" s="24"/>
      <c r="G8" s="507" t="s">
        <v>163</v>
      </c>
    </row>
    <row r="9" spans="1:9" ht="15.75" customHeight="1">
      <c r="A9" s="587" t="s">
        <v>0</v>
      </c>
      <c r="B9" s="587" t="s">
        <v>654</v>
      </c>
      <c r="C9" s="504" t="s">
        <v>386</v>
      </c>
      <c r="D9" s="588" t="s">
        <v>391</v>
      </c>
      <c r="E9" s="588"/>
      <c r="F9" s="588" t="s">
        <v>602</v>
      </c>
      <c r="G9" s="588"/>
    </row>
    <row r="10" spans="1:9" ht="60.75" customHeight="1">
      <c r="A10" s="587"/>
      <c r="B10" s="587"/>
      <c r="C10" s="505" t="s">
        <v>264</v>
      </c>
      <c r="D10" s="505" t="s">
        <v>655</v>
      </c>
      <c r="E10" s="505" t="s">
        <v>265</v>
      </c>
      <c r="F10" s="505" t="s">
        <v>98</v>
      </c>
      <c r="G10" s="505" t="s">
        <v>266</v>
      </c>
    </row>
    <row r="11" spans="1:9" ht="15.75">
      <c r="A11" s="14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4">
        <v>7</v>
      </c>
    </row>
    <row r="12" spans="1:9" ht="15.75">
      <c r="A12" s="356">
        <v>1</v>
      </c>
      <c r="B12" s="395"/>
      <c r="C12" s="395"/>
      <c r="D12" s="15"/>
      <c r="E12" s="16"/>
      <c r="F12" s="15"/>
      <c r="G12" s="16"/>
    </row>
    <row r="13" spans="1:9" ht="15.75">
      <c r="A13" s="356">
        <v>2</v>
      </c>
      <c r="B13" s="395"/>
      <c r="C13" s="395"/>
      <c r="D13" s="15"/>
      <c r="E13" s="16"/>
      <c r="F13" s="15"/>
      <c r="G13" s="16"/>
    </row>
    <row r="14" spans="1:9" ht="15.75">
      <c r="A14" s="356"/>
      <c r="B14" s="399" t="s">
        <v>167</v>
      </c>
      <c r="C14" s="399"/>
      <c r="D14" s="34"/>
      <c r="E14" s="34"/>
      <c r="F14" s="34"/>
      <c r="G14" s="34"/>
    </row>
    <row r="15" spans="1:9" ht="15.75">
      <c r="A15" s="8"/>
      <c r="B15" s="43"/>
      <c r="C15" s="43"/>
      <c r="D15" s="8"/>
      <c r="E15" s="8"/>
    </row>
    <row r="16" spans="1:9" ht="15.75">
      <c r="A16" s="9"/>
      <c r="B16" s="508"/>
      <c r="C16" s="508"/>
      <c r="D16" s="509"/>
      <c r="E16" s="509"/>
      <c r="F16" s="510"/>
      <c r="G16" s="510"/>
    </row>
    <row r="17" spans="1:7">
      <c r="A17" s="394" t="s">
        <v>68</v>
      </c>
      <c r="B17" s="616" t="s">
        <v>587</v>
      </c>
      <c r="C17" s="616"/>
      <c r="D17" s="616"/>
      <c r="E17" s="616"/>
      <c r="F17" s="616"/>
      <c r="G17" s="616"/>
    </row>
    <row r="18" spans="1:7" ht="15.75">
      <c r="F18" s="448"/>
      <c r="G18" s="8"/>
    </row>
    <row r="19" spans="1:7" ht="15.75">
      <c r="B19" s="615"/>
      <c r="C19" s="615"/>
      <c r="D19" s="615"/>
      <c r="E19" s="615"/>
      <c r="F19" s="511"/>
      <c r="G19" s="511"/>
    </row>
    <row r="20" spans="1:7">
      <c r="B20" s="616" t="s">
        <v>588</v>
      </c>
      <c r="C20" s="616"/>
      <c r="D20" s="616"/>
      <c r="E20" s="616"/>
      <c r="F20" s="616"/>
      <c r="G20" s="616"/>
    </row>
    <row r="21" spans="1:7">
      <c r="A21" s="5"/>
      <c r="F21" s="9"/>
      <c r="G21" s="9"/>
    </row>
    <row r="22" spans="1:7">
      <c r="A22" s="5"/>
      <c r="F22" s="9"/>
      <c r="G22" s="9"/>
    </row>
    <row r="23" spans="1:7">
      <c r="F23" s="9"/>
      <c r="G23" s="9"/>
    </row>
    <row r="24" spans="1:7">
      <c r="A24" s="9"/>
      <c r="B24" s="9"/>
      <c r="C24" s="9"/>
      <c r="D24" s="9"/>
      <c r="E24" s="9"/>
      <c r="F24" s="9"/>
      <c r="G24" s="9"/>
    </row>
    <row r="25" spans="1:7">
      <c r="A25" s="9"/>
      <c r="B25" s="9"/>
      <c r="C25" s="9"/>
      <c r="D25" s="9"/>
      <c r="E25" s="9"/>
      <c r="F25" s="9"/>
      <c r="G25" s="9"/>
    </row>
    <row r="26" spans="1:7">
      <c r="A26" s="9"/>
      <c r="B26" s="9"/>
      <c r="C26" s="9"/>
      <c r="D26" s="9"/>
      <c r="E26" s="9"/>
      <c r="F26" s="9"/>
      <c r="G26" s="9"/>
    </row>
    <row r="27" spans="1:7" ht="15.75">
      <c r="A27" s="9"/>
      <c r="B27" s="9"/>
      <c r="C27" s="9"/>
      <c r="D27" s="9"/>
      <c r="E27" s="8"/>
      <c r="F27" s="9"/>
      <c r="G27" s="9"/>
    </row>
  </sheetData>
  <mergeCells count="7">
    <mergeCell ref="B20:G20"/>
    <mergeCell ref="A9:A10"/>
    <mergeCell ref="B9:B10"/>
    <mergeCell ref="D9:E9"/>
    <mergeCell ref="F9:G9"/>
    <mergeCell ref="B17:G17"/>
    <mergeCell ref="B19:E1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06"/>
  <sheetViews>
    <sheetView tabSelected="1" topLeftCell="A36" zoomScale="75" zoomScaleNormal="75" workbookViewId="0">
      <selection activeCell="B53" sqref="B53"/>
    </sheetView>
  </sheetViews>
  <sheetFormatPr defaultRowHeight="15"/>
  <cols>
    <col min="1" max="1" width="9.140625" style="9"/>
    <col min="2" max="2" width="40.7109375" style="373" customWidth="1"/>
    <col min="3" max="3" width="12.28515625" style="10" customWidth="1"/>
    <col min="4" max="4" width="16.85546875" style="9" customWidth="1"/>
    <col min="5" max="5" width="12.85546875" style="9" customWidth="1"/>
    <col min="6" max="6" width="12.42578125" style="9" customWidth="1"/>
    <col min="7" max="7" width="17.42578125" style="9" customWidth="1"/>
    <col min="8" max="8" width="12.140625" style="9" customWidth="1"/>
    <col min="9" max="9" width="12" style="9" customWidth="1"/>
    <col min="10" max="10" width="14.140625" style="9" customWidth="1"/>
    <col min="11" max="11" width="12.5703125" style="9" customWidth="1"/>
    <col min="12" max="12" width="12.42578125" style="9" customWidth="1"/>
    <col min="13" max="13" width="17.140625" style="9" customWidth="1"/>
    <col min="14" max="14" width="12.5703125" style="9" customWidth="1"/>
    <col min="15" max="15" width="12.85546875" style="9" customWidth="1"/>
    <col min="16" max="16" width="14.28515625" style="9" customWidth="1"/>
    <col min="17" max="17" width="11.5703125" style="9" customWidth="1"/>
    <col min="18" max="18" width="13.140625" style="9" customWidth="1"/>
    <col min="19" max="19" width="16" style="9" customWidth="1"/>
    <col min="20" max="20" width="12.140625" style="9" customWidth="1"/>
    <col min="21" max="21" width="12.5703125" style="9" customWidth="1"/>
    <col min="22" max="22" width="14.85546875" style="9" customWidth="1"/>
    <col min="23" max="23" width="12.28515625" style="9" customWidth="1"/>
    <col min="24" max="24" width="12.5703125" style="9" customWidth="1"/>
    <col min="25" max="25" width="18.42578125" style="9" customWidth="1"/>
    <col min="26" max="26" width="12.28515625" style="9" customWidth="1"/>
    <col min="27" max="27" width="12.5703125" style="9" customWidth="1"/>
    <col min="28" max="16384" width="9.140625" style="9"/>
  </cols>
  <sheetData>
    <row r="1" spans="1:27" ht="15.75" customHeight="1">
      <c r="A1" s="562" t="s">
        <v>260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  <c r="W1" s="556"/>
      <c r="X1" s="557"/>
      <c r="Z1" s="548" t="s">
        <v>69</v>
      </c>
      <c r="AA1" s="548"/>
    </row>
    <row r="2" spans="1:27" ht="15.75">
      <c r="A2" s="360"/>
      <c r="B2" s="361"/>
      <c r="C2" s="362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W2" s="558"/>
      <c r="X2" s="557"/>
      <c r="Z2" s="548" t="s">
        <v>656</v>
      </c>
      <c r="AA2" s="548"/>
    </row>
    <row r="3" spans="1:27" ht="18.75">
      <c r="A3" s="100"/>
      <c r="B3" s="570" t="s">
        <v>319</v>
      </c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570"/>
      <c r="S3" s="570"/>
      <c r="T3" s="570"/>
      <c r="U3" s="570"/>
      <c r="V3" s="570"/>
    </row>
    <row r="4" spans="1:27" ht="15.75">
      <c r="A4" s="100"/>
      <c r="B4" s="163"/>
      <c r="C4" s="161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Y4" s="100"/>
      <c r="Z4" s="100"/>
    </row>
    <row r="5" spans="1:27" ht="15.75">
      <c r="A5" s="100"/>
      <c r="B5" s="163"/>
      <c r="C5" s="161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Y5" s="100"/>
      <c r="Z5" s="100"/>
    </row>
    <row r="6" spans="1:27" ht="15.75">
      <c r="A6" s="582" t="s">
        <v>0</v>
      </c>
      <c r="B6" s="551" t="s">
        <v>1</v>
      </c>
      <c r="C6" s="555" t="s">
        <v>2</v>
      </c>
      <c r="D6" s="554" t="s">
        <v>386</v>
      </c>
      <c r="E6" s="554"/>
      <c r="F6" s="554"/>
      <c r="G6" s="554"/>
      <c r="H6" s="554"/>
      <c r="I6" s="554"/>
      <c r="J6" s="554"/>
      <c r="K6" s="554"/>
      <c r="L6" s="554"/>
      <c r="M6" s="554" t="s">
        <v>391</v>
      </c>
      <c r="N6" s="554"/>
      <c r="O6" s="554"/>
      <c r="P6" s="554"/>
      <c r="Q6" s="554"/>
      <c r="R6" s="554"/>
      <c r="S6" s="549" t="s">
        <v>602</v>
      </c>
      <c r="T6" s="549"/>
      <c r="U6" s="549"/>
      <c r="V6" s="549"/>
      <c r="W6" s="549"/>
      <c r="X6" s="549"/>
      <c r="Y6" s="550"/>
      <c r="Z6" s="550"/>
      <c r="AA6" s="550"/>
    </row>
    <row r="7" spans="1:27" ht="15.75" customHeight="1">
      <c r="A7" s="582"/>
      <c r="B7" s="564"/>
      <c r="C7" s="555"/>
      <c r="D7" s="551" t="s">
        <v>248</v>
      </c>
      <c r="E7" s="566" t="s">
        <v>249</v>
      </c>
      <c r="F7" s="567"/>
      <c r="G7" s="555" t="s">
        <v>250</v>
      </c>
      <c r="H7" s="555"/>
      <c r="I7" s="555"/>
      <c r="J7" s="555"/>
      <c r="K7" s="555"/>
      <c r="L7" s="555"/>
      <c r="M7" s="555" t="s">
        <v>248</v>
      </c>
      <c r="N7" s="554" t="s">
        <v>249</v>
      </c>
      <c r="O7" s="554"/>
      <c r="P7" s="559" t="s">
        <v>252</v>
      </c>
      <c r="Q7" s="554" t="s">
        <v>249</v>
      </c>
      <c r="R7" s="554"/>
      <c r="S7" s="555" t="s">
        <v>83</v>
      </c>
      <c r="T7" s="554" t="s">
        <v>249</v>
      </c>
      <c r="U7" s="554"/>
      <c r="V7" s="559" t="s">
        <v>84</v>
      </c>
      <c r="W7" s="554" t="s">
        <v>249</v>
      </c>
      <c r="X7" s="554"/>
      <c r="Y7" s="551" t="s">
        <v>393</v>
      </c>
      <c r="Z7" s="554" t="s">
        <v>249</v>
      </c>
      <c r="AA7" s="554"/>
    </row>
    <row r="8" spans="1:27" ht="15.75" customHeight="1">
      <c r="A8" s="582"/>
      <c r="B8" s="564"/>
      <c r="C8" s="555"/>
      <c r="D8" s="564"/>
      <c r="E8" s="555" t="s">
        <v>62</v>
      </c>
      <c r="F8" s="568" t="s">
        <v>63</v>
      </c>
      <c r="G8" s="551" t="s">
        <v>251</v>
      </c>
      <c r="H8" s="566" t="s">
        <v>249</v>
      </c>
      <c r="I8" s="567"/>
      <c r="J8" s="551" t="s">
        <v>84</v>
      </c>
      <c r="K8" s="566" t="s">
        <v>249</v>
      </c>
      <c r="L8" s="567"/>
      <c r="M8" s="555"/>
      <c r="N8" s="555" t="s">
        <v>62</v>
      </c>
      <c r="O8" s="555" t="s">
        <v>63</v>
      </c>
      <c r="P8" s="560"/>
      <c r="Q8" s="555" t="s">
        <v>62</v>
      </c>
      <c r="R8" s="555" t="s">
        <v>63</v>
      </c>
      <c r="S8" s="555"/>
      <c r="T8" s="555" t="s">
        <v>62</v>
      </c>
      <c r="U8" s="555" t="s">
        <v>63</v>
      </c>
      <c r="V8" s="560"/>
      <c r="W8" s="555" t="s">
        <v>62</v>
      </c>
      <c r="X8" s="555" t="s">
        <v>63</v>
      </c>
      <c r="Y8" s="552"/>
      <c r="Z8" s="555" t="s">
        <v>62</v>
      </c>
      <c r="AA8" s="555" t="s">
        <v>63</v>
      </c>
    </row>
    <row r="9" spans="1:27" ht="31.5">
      <c r="A9" s="582"/>
      <c r="B9" s="565"/>
      <c r="C9" s="555"/>
      <c r="D9" s="565"/>
      <c r="E9" s="555"/>
      <c r="F9" s="569"/>
      <c r="G9" s="565"/>
      <c r="H9" s="342" t="s">
        <v>62</v>
      </c>
      <c r="I9" s="342" t="s">
        <v>63</v>
      </c>
      <c r="J9" s="565"/>
      <c r="K9" s="342" t="s">
        <v>62</v>
      </c>
      <c r="L9" s="342" t="s">
        <v>63</v>
      </c>
      <c r="M9" s="555"/>
      <c r="N9" s="555"/>
      <c r="O9" s="555"/>
      <c r="P9" s="561"/>
      <c r="Q9" s="555"/>
      <c r="R9" s="555"/>
      <c r="S9" s="555"/>
      <c r="T9" s="555"/>
      <c r="U9" s="555"/>
      <c r="V9" s="561"/>
      <c r="W9" s="555"/>
      <c r="X9" s="555"/>
      <c r="Y9" s="553"/>
      <c r="Z9" s="555"/>
      <c r="AA9" s="555"/>
    </row>
    <row r="10" spans="1:27" s="3" customFormat="1" ht="15.75">
      <c r="A10" s="151">
        <v>1</v>
      </c>
      <c r="B10" s="374">
        <v>2</v>
      </c>
      <c r="C10" s="374">
        <v>3</v>
      </c>
      <c r="D10" s="374">
        <v>4</v>
      </c>
      <c r="E10" s="374">
        <v>5</v>
      </c>
      <c r="F10" s="374">
        <v>6</v>
      </c>
      <c r="G10" s="374">
        <v>7</v>
      </c>
      <c r="H10" s="374">
        <v>8</v>
      </c>
      <c r="I10" s="374">
        <v>9</v>
      </c>
      <c r="J10" s="374">
        <v>10</v>
      </c>
      <c r="K10" s="374">
        <v>11</v>
      </c>
      <c r="L10" s="374">
        <v>12</v>
      </c>
      <c r="M10" s="374">
        <v>13</v>
      </c>
      <c r="N10" s="374">
        <v>14</v>
      </c>
      <c r="O10" s="374">
        <v>15</v>
      </c>
      <c r="P10" s="374">
        <v>16</v>
      </c>
      <c r="Q10" s="374">
        <v>17</v>
      </c>
      <c r="R10" s="374">
        <v>18</v>
      </c>
      <c r="S10" s="374">
        <v>19</v>
      </c>
      <c r="T10" s="374">
        <v>20</v>
      </c>
      <c r="U10" s="374">
        <v>21</v>
      </c>
      <c r="V10" s="374">
        <v>22</v>
      </c>
      <c r="W10" s="374">
        <v>23</v>
      </c>
      <c r="X10" s="374">
        <v>24</v>
      </c>
      <c r="Y10" s="374">
        <v>25</v>
      </c>
      <c r="Z10" s="374">
        <v>26</v>
      </c>
      <c r="AA10" s="374">
        <v>27</v>
      </c>
    </row>
    <row r="11" spans="1:27" ht="31.5" customHeight="1">
      <c r="A11" s="162">
        <v>1</v>
      </c>
      <c r="B11" s="579" t="s">
        <v>19</v>
      </c>
      <c r="C11" s="580"/>
      <c r="D11" s="581"/>
      <c r="E11" s="135"/>
      <c r="F11" s="135"/>
      <c r="G11" s="135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363"/>
      <c r="Y11" s="133"/>
      <c r="Z11" s="133"/>
      <c r="AA11" s="363"/>
    </row>
    <row r="12" spans="1:27" ht="31.5">
      <c r="A12" s="162" t="s">
        <v>5</v>
      </c>
      <c r="B12" s="287" t="s">
        <v>349</v>
      </c>
      <c r="C12" s="286" t="s">
        <v>320</v>
      </c>
      <c r="D12" s="285"/>
      <c r="E12" s="135"/>
      <c r="F12" s="135"/>
      <c r="G12" s="135"/>
      <c r="H12" s="133"/>
      <c r="I12" s="133"/>
      <c r="J12" s="155"/>
      <c r="K12" s="133"/>
      <c r="L12" s="133"/>
      <c r="M12" s="133"/>
      <c r="N12" s="133"/>
      <c r="O12" s="133"/>
      <c r="P12" s="133"/>
      <c r="Q12" s="133"/>
      <c r="R12" s="133"/>
      <c r="S12" s="375"/>
      <c r="T12" s="375"/>
      <c r="U12" s="375"/>
      <c r="V12" s="375"/>
      <c r="W12" s="375"/>
      <c r="X12" s="376"/>
      <c r="Y12" s="375"/>
      <c r="Z12" s="375"/>
      <c r="AA12" s="376"/>
    </row>
    <row r="13" spans="1:27" ht="15.75">
      <c r="A13" s="583" t="s">
        <v>77</v>
      </c>
      <c r="B13" s="572" t="s">
        <v>321</v>
      </c>
      <c r="C13" s="288" t="s">
        <v>320</v>
      </c>
      <c r="D13" s="135"/>
      <c r="E13" s="135"/>
      <c r="F13" s="135"/>
      <c r="G13" s="135"/>
      <c r="H13" s="133"/>
      <c r="I13" s="133"/>
      <c r="J13" s="155"/>
      <c r="K13" s="133"/>
      <c r="L13" s="133"/>
      <c r="M13" s="133"/>
      <c r="N13" s="133"/>
      <c r="O13" s="133"/>
      <c r="P13" s="133"/>
      <c r="Q13" s="133"/>
      <c r="R13" s="133"/>
      <c r="S13" s="375"/>
      <c r="T13" s="375"/>
      <c r="U13" s="375"/>
      <c r="V13" s="375"/>
      <c r="W13" s="375"/>
      <c r="X13" s="376"/>
      <c r="Y13" s="375"/>
      <c r="Z13" s="375"/>
      <c r="AA13" s="376"/>
    </row>
    <row r="14" spans="1:27" ht="15.75">
      <c r="A14" s="553"/>
      <c r="B14" s="573"/>
      <c r="C14" s="288" t="s">
        <v>52</v>
      </c>
      <c r="D14" s="135"/>
      <c r="E14" s="135"/>
      <c r="F14" s="135"/>
      <c r="G14" s="135"/>
      <c r="H14" s="133"/>
      <c r="I14" s="133"/>
      <c r="J14" s="155"/>
      <c r="K14" s="133"/>
      <c r="L14" s="133"/>
      <c r="M14" s="133"/>
      <c r="N14" s="133"/>
      <c r="O14" s="133"/>
      <c r="P14" s="133"/>
      <c r="Q14" s="133"/>
      <c r="R14" s="133"/>
      <c r="S14" s="375"/>
      <c r="T14" s="375"/>
      <c r="U14" s="375"/>
      <c r="V14" s="375"/>
      <c r="W14" s="375"/>
      <c r="X14" s="376"/>
      <c r="Y14" s="375"/>
      <c r="Z14" s="375"/>
      <c r="AA14" s="376"/>
    </row>
    <row r="15" spans="1:27" ht="15.75">
      <c r="A15" s="162" t="s">
        <v>78</v>
      </c>
      <c r="B15" s="287" t="s">
        <v>332</v>
      </c>
      <c r="C15" s="288" t="s">
        <v>320</v>
      </c>
      <c r="D15" s="135"/>
      <c r="E15" s="135"/>
      <c r="F15" s="135"/>
      <c r="G15" s="135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375"/>
      <c r="T15" s="375"/>
      <c r="U15" s="375"/>
      <c r="V15" s="375"/>
      <c r="W15" s="375"/>
      <c r="X15" s="376"/>
      <c r="Y15" s="375"/>
      <c r="Z15" s="375"/>
      <c r="AA15" s="376"/>
    </row>
    <row r="16" spans="1:27" ht="31.5">
      <c r="A16" s="162" t="s">
        <v>324</v>
      </c>
      <c r="B16" s="285" t="s">
        <v>323</v>
      </c>
      <c r="C16" s="288" t="s">
        <v>320</v>
      </c>
      <c r="D16" s="135"/>
      <c r="E16" s="135"/>
      <c r="F16" s="135"/>
      <c r="G16" s="135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375"/>
      <c r="T16" s="375"/>
      <c r="U16" s="375"/>
      <c r="V16" s="375"/>
      <c r="W16" s="375"/>
      <c r="X16" s="376"/>
      <c r="Y16" s="375"/>
      <c r="Z16" s="375"/>
      <c r="AA16" s="376"/>
    </row>
    <row r="17" spans="1:27" ht="31.5">
      <c r="A17" s="162" t="s">
        <v>325</v>
      </c>
      <c r="B17" s="285" t="s">
        <v>350</v>
      </c>
      <c r="C17" s="288" t="s">
        <v>320</v>
      </c>
      <c r="D17" s="135"/>
      <c r="E17" s="135"/>
      <c r="F17" s="135"/>
      <c r="G17" s="135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375"/>
      <c r="T17" s="375"/>
      <c r="U17" s="375"/>
      <c r="V17" s="375"/>
      <c r="W17" s="375"/>
      <c r="X17" s="376"/>
      <c r="Y17" s="375"/>
      <c r="Z17" s="375"/>
      <c r="AA17" s="376"/>
    </row>
    <row r="18" spans="1:27" ht="15.75">
      <c r="A18" s="304" t="s">
        <v>334</v>
      </c>
      <c r="B18" s="308" t="s">
        <v>336</v>
      </c>
      <c r="C18" s="307" t="s">
        <v>320</v>
      </c>
      <c r="D18" s="135"/>
      <c r="E18" s="135"/>
      <c r="F18" s="135"/>
      <c r="G18" s="135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375"/>
      <c r="T18" s="375"/>
      <c r="U18" s="375"/>
      <c r="V18" s="375"/>
      <c r="W18" s="375"/>
      <c r="X18" s="376"/>
      <c r="Y18" s="375"/>
      <c r="Z18" s="375"/>
      <c r="AA18" s="376"/>
    </row>
    <row r="19" spans="1:27" ht="15.75">
      <c r="A19" s="304" t="s">
        <v>335</v>
      </c>
      <c r="B19" s="308" t="s">
        <v>337</v>
      </c>
      <c r="C19" s="307" t="s">
        <v>320</v>
      </c>
      <c r="D19" s="135"/>
      <c r="E19" s="135"/>
      <c r="F19" s="135"/>
      <c r="G19" s="135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375"/>
      <c r="T19" s="375"/>
      <c r="U19" s="375"/>
      <c r="V19" s="375"/>
      <c r="W19" s="375"/>
      <c r="X19" s="376"/>
      <c r="Y19" s="375"/>
      <c r="Z19" s="375"/>
      <c r="AA19" s="376"/>
    </row>
    <row r="20" spans="1:27" ht="31.5">
      <c r="A20" s="138" t="s">
        <v>326</v>
      </c>
      <c r="B20" s="164" t="s">
        <v>255</v>
      </c>
      <c r="C20" s="136" t="s">
        <v>42</v>
      </c>
      <c r="D20" s="137"/>
      <c r="E20" s="139"/>
      <c r="F20" s="139"/>
      <c r="G20" s="137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375"/>
      <c r="T20" s="375"/>
      <c r="U20" s="375"/>
      <c r="V20" s="375"/>
      <c r="W20" s="375"/>
      <c r="X20" s="376"/>
      <c r="Y20" s="375"/>
      <c r="Z20" s="375"/>
      <c r="AA20" s="376"/>
    </row>
    <row r="21" spans="1:27" ht="31.5">
      <c r="A21" s="138" t="s">
        <v>327</v>
      </c>
      <c r="B21" s="164" t="s">
        <v>241</v>
      </c>
      <c r="C21" s="141" t="s">
        <v>42</v>
      </c>
      <c r="D21" s="137"/>
      <c r="E21" s="139"/>
      <c r="F21" s="139"/>
      <c r="G21" s="137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375"/>
      <c r="T21" s="375"/>
      <c r="U21" s="375"/>
      <c r="V21" s="375"/>
      <c r="W21" s="375"/>
      <c r="X21" s="376"/>
      <c r="Y21" s="375"/>
      <c r="Z21" s="375"/>
      <c r="AA21" s="376"/>
    </row>
    <row r="22" spans="1:27" ht="31.5">
      <c r="A22" s="138" t="s">
        <v>328</v>
      </c>
      <c r="B22" s="204" t="s">
        <v>254</v>
      </c>
      <c r="C22" s="141" t="s">
        <v>242</v>
      </c>
      <c r="D22" s="137"/>
      <c r="E22" s="139"/>
      <c r="F22" s="139"/>
      <c r="G22" s="137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375"/>
      <c r="T22" s="375"/>
      <c r="U22" s="375"/>
      <c r="V22" s="375"/>
      <c r="W22" s="375"/>
      <c r="X22" s="376"/>
      <c r="Y22" s="375"/>
      <c r="Z22" s="375"/>
      <c r="AA22" s="376"/>
    </row>
    <row r="23" spans="1:27" ht="31.5">
      <c r="A23" s="138" t="s">
        <v>329</v>
      </c>
      <c r="B23" s="164" t="s">
        <v>243</v>
      </c>
      <c r="C23" s="141" t="str">
        <f>C21</f>
        <v>тыс.кВт.ч</v>
      </c>
      <c r="D23" s="137"/>
      <c r="E23" s="139"/>
      <c r="F23" s="139"/>
      <c r="G23" s="137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375"/>
      <c r="T23" s="375"/>
      <c r="U23" s="375"/>
      <c r="V23" s="375"/>
      <c r="W23" s="375"/>
      <c r="X23" s="376"/>
      <c r="Y23" s="375"/>
      <c r="Z23" s="375"/>
      <c r="AA23" s="376"/>
    </row>
    <row r="24" spans="1:27" ht="31.5" customHeight="1">
      <c r="A24" s="140" t="s">
        <v>7</v>
      </c>
      <c r="B24" s="574" t="s">
        <v>322</v>
      </c>
      <c r="C24" s="575"/>
      <c r="D24" s="576"/>
      <c r="E24" s="512"/>
      <c r="F24" s="512"/>
      <c r="G24" s="137"/>
      <c r="H24" s="512"/>
      <c r="I24" s="512"/>
      <c r="J24" s="133"/>
      <c r="K24" s="512"/>
      <c r="L24" s="512"/>
      <c r="M24" s="133"/>
      <c r="N24" s="512"/>
      <c r="O24" s="512"/>
      <c r="P24" s="133"/>
      <c r="Q24" s="512"/>
      <c r="R24" s="512"/>
      <c r="S24" s="375"/>
      <c r="T24" s="512"/>
      <c r="U24" s="512"/>
      <c r="V24" s="375"/>
      <c r="W24" s="512"/>
      <c r="X24" s="512"/>
      <c r="Y24" s="375"/>
      <c r="Z24" s="512"/>
      <c r="AA24" s="512"/>
    </row>
    <row r="25" spans="1:27" s="184" customFormat="1" ht="24" customHeight="1">
      <c r="A25" s="314" t="s">
        <v>20</v>
      </c>
      <c r="B25" s="315" t="s">
        <v>75</v>
      </c>
      <c r="C25" s="316" t="s">
        <v>4</v>
      </c>
      <c r="D25" s="156"/>
      <c r="E25" s="512"/>
      <c r="F25" s="512"/>
      <c r="G25" s="157"/>
      <c r="H25" s="512"/>
      <c r="I25" s="512"/>
      <c r="J25" s="157"/>
      <c r="K25" s="512"/>
      <c r="L25" s="512"/>
      <c r="M25" s="157"/>
      <c r="N25" s="512"/>
      <c r="O25" s="512"/>
      <c r="P25" s="157"/>
      <c r="Q25" s="512"/>
      <c r="R25" s="512"/>
      <c r="S25" s="377"/>
      <c r="T25" s="513"/>
      <c r="U25" s="513"/>
      <c r="V25" s="377"/>
      <c r="W25" s="513"/>
      <c r="X25" s="513"/>
      <c r="Y25" s="377"/>
      <c r="Z25" s="513"/>
      <c r="AA25" s="513"/>
    </row>
    <row r="26" spans="1:27" ht="15.75">
      <c r="A26" s="138" t="s">
        <v>80</v>
      </c>
      <c r="B26" s="142" t="s">
        <v>351</v>
      </c>
      <c r="C26" s="141" t="s">
        <v>4</v>
      </c>
      <c r="D26" s="137"/>
      <c r="E26" s="512"/>
      <c r="F26" s="512"/>
      <c r="G26" s="133"/>
      <c r="H26" s="512"/>
      <c r="I26" s="512"/>
      <c r="J26" s="133"/>
      <c r="K26" s="512"/>
      <c r="L26" s="512"/>
      <c r="M26" s="133"/>
      <c r="N26" s="512"/>
      <c r="O26" s="512"/>
      <c r="P26" s="133"/>
      <c r="Q26" s="512"/>
      <c r="R26" s="512"/>
      <c r="S26" s="375"/>
      <c r="T26" s="514"/>
      <c r="U26" s="514"/>
      <c r="V26" s="375"/>
      <c r="W26" s="514"/>
      <c r="X26" s="514"/>
      <c r="Y26" s="375"/>
      <c r="Z26" s="514"/>
      <c r="AA26" s="514"/>
    </row>
    <row r="27" spans="1:27" ht="15.75">
      <c r="A27" s="138" t="s">
        <v>81</v>
      </c>
      <c r="B27" s="142" t="s">
        <v>73</v>
      </c>
      <c r="C27" s="141" t="s">
        <v>4</v>
      </c>
      <c r="D27" s="137"/>
      <c r="E27" s="512"/>
      <c r="F27" s="512"/>
      <c r="G27" s="133"/>
      <c r="H27" s="512"/>
      <c r="I27" s="512"/>
      <c r="J27" s="133"/>
      <c r="K27" s="512"/>
      <c r="L27" s="512"/>
      <c r="M27" s="133"/>
      <c r="N27" s="512"/>
      <c r="O27" s="512"/>
      <c r="P27" s="133"/>
      <c r="Q27" s="512"/>
      <c r="R27" s="512"/>
      <c r="S27" s="375"/>
      <c r="T27" s="514"/>
      <c r="U27" s="514"/>
      <c r="V27" s="375"/>
      <c r="W27" s="514"/>
      <c r="X27" s="514"/>
      <c r="Y27" s="375"/>
      <c r="Z27" s="514"/>
      <c r="AA27" s="514"/>
    </row>
    <row r="28" spans="1:27" ht="31.5">
      <c r="A28" s="138" t="s">
        <v>352</v>
      </c>
      <c r="B28" s="142" t="s">
        <v>74</v>
      </c>
      <c r="C28" s="141" t="s">
        <v>4</v>
      </c>
      <c r="D28" s="137"/>
      <c r="E28" s="512"/>
      <c r="F28" s="512"/>
      <c r="G28" s="133"/>
      <c r="H28" s="512"/>
      <c r="I28" s="512"/>
      <c r="J28" s="133"/>
      <c r="K28" s="512"/>
      <c r="L28" s="512"/>
      <c r="M28" s="133"/>
      <c r="N28" s="512"/>
      <c r="O28" s="512"/>
      <c r="P28" s="133"/>
      <c r="Q28" s="512"/>
      <c r="R28" s="512"/>
      <c r="S28" s="375"/>
      <c r="T28" s="514"/>
      <c r="U28" s="514"/>
      <c r="V28" s="375"/>
      <c r="W28" s="514"/>
      <c r="X28" s="514"/>
      <c r="Y28" s="375"/>
      <c r="Z28" s="514"/>
      <c r="AA28" s="514"/>
    </row>
    <row r="29" spans="1:27" s="184" customFormat="1" ht="21" customHeight="1">
      <c r="A29" s="323" t="s">
        <v>21</v>
      </c>
      <c r="B29" s="324" t="s">
        <v>625</v>
      </c>
      <c r="C29" s="325" t="s">
        <v>4</v>
      </c>
      <c r="D29" s="156"/>
      <c r="E29" s="512"/>
      <c r="F29" s="512"/>
      <c r="G29" s="156"/>
      <c r="H29" s="512"/>
      <c r="I29" s="512"/>
      <c r="J29" s="157"/>
      <c r="K29" s="512"/>
      <c r="L29" s="512"/>
      <c r="M29" s="157"/>
      <c r="N29" s="512"/>
      <c r="O29" s="512"/>
      <c r="P29" s="157"/>
      <c r="Q29" s="512"/>
      <c r="R29" s="512"/>
      <c r="S29" s="377"/>
      <c r="T29" s="512"/>
      <c r="U29" s="512"/>
      <c r="V29" s="377"/>
      <c r="W29" s="512"/>
      <c r="X29" s="512"/>
      <c r="Y29" s="377"/>
      <c r="Z29" s="512"/>
      <c r="AA29" s="512"/>
    </row>
    <row r="30" spans="1:27" ht="31.5">
      <c r="A30" s="138" t="s">
        <v>43</v>
      </c>
      <c r="B30" s="142" t="s">
        <v>626</v>
      </c>
      <c r="C30" s="141" t="s">
        <v>4</v>
      </c>
      <c r="D30" s="137"/>
      <c r="E30" s="512"/>
      <c r="F30" s="512"/>
      <c r="G30" s="137"/>
      <c r="H30" s="512"/>
      <c r="I30" s="512"/>
      <c r="J30" s="133"/>
      <c r="K30" s="512"/>
      <c r="L30" s="512"/>
      <c r="M30" s="133"/>
      <c r="N30" s="512"/>
      <c r="O30" s="512"/>
      <c r="P30" s="133"/>
      <c r="Q30" s="512"/>
      <c r="R30" s="512"/>
      <c r="S30" s="375"/>
      <c r="T30" s="514"/>
      <c r="U30" s="514"/>
      <c r="V30" s="375"/>
      <c r="W30" s="514"/>
      <c r="X30" s="514"/>
      <c r="Y30" s="375"/>
      <c r="Z30" s="514"/>
      <c r="AA30" s="514"/>
    </row>
    <row r="31" spans="1:27" ht="35.25" customHeight="1">
      <c r="A31" s="138" t="s">
        <v>44</v>
      </c>
      <c r="B31" s="142" t="s">
        <v>627</v>
      </c>
      <c r="C31" s="141" t="s">
        <v>4</v>
      </c>
      <c r="D31" s="137"/>
      <c r="E31" s="512"/>
      <c r="F31" s="512"/>
      <c r="G31" s="137"/>
      <c r="H31" s="512"/>
      <c r="I31" s="512"/>
      <c r="J31" s="133"/>
      <c r="K31" s="512"/>
      <c r="L31" s="512"/>
      <c r="M31" s="133"/>
      <c r="N31" s="512"/>
      <c r="O31" s="512"/>
      <c r="P31" s="133"/>
      <c r="Q31" s="512"/>
      <c r="R31" s="512"/>
      <c r="S31" s="375"/>
      <c r="T31" s="514"/>
      <c r="U31" s="514"/>
      <c r="V31" s="375"/>
      <c r="W31" s="512"/>
      <c r="X31" s="512"/>
      <c r="Y31" s="375"/>
      <c r="Z31" s="512"/>
      <c r="AA31" s="512"/>
    </row>
    <row r="32" spans="1:27" ht="15.75">
      <c r="A32" s="143" t="s">
        <v>64</v>
      </c>
      <c r="B32" s="142" t="s">
        <v>628</v>
      </c>
      <c r="C32" s="141" t="s">
        <v>4</v>
      </c>
      <c r="D32" s="137"/>
      <c r="E32" s="512"/>
      <c r="F32" s="512"/>
      <c r="G32" s="137"/>
      <c r="H32" s="512"/>
      <c r="I32" s="512"/>
      <c r="J32" s="133"/>
      <c r="K32" s="512"/>
      <c r="L32" s="512"/>
      <c r="M32" s="133"/>
      <c r="N32" s="512"/>
      <c r="O32" s="512"/>
      <c r="P32" s="133"/>
      <c r="Q32" s="512"/>
      <c r="R32" s="512"/>
      <c r="S32" s="375"/>
      <c r="T32" s="514"/>
      <c r="U32" s="514"/>
      <c r="V32" s="375"/>
      <c r="W32" s="513"/>
      <c r="X32" s="513"/>
      <c r="Y32" s="375"/>
      <c r="Z32" s="513"/>
      <c r="AA32" s="513"/>
    </row>
    <row r="33" spans="1:37" ht="21" customHeight="1">
      <c r="A33" s="143" t="s">
        <v>65</v>
      </c>
      <c r="B33" s="142" t="s">
        <v>629</v>
      </c>
      <c r="C33" s="141" t="s">
        <v>4</v>
      </c>
      <c r="D33" s="137"/>
      <c r="E33" s="512"/>
      <c r="F33" s="512"/>
      <c r="G33" s="133"/>
      <c r="H33" s="512"/>
      <c r="I33" s="512"/>
      <c r="J33" s="133"/>
      <c r="K33" s="512"/>
      <c r="L33" s="512"/>
      <c r="M33" s="133"/>
      <c r="N33" s="512"/>
      <c r="O33" s="512"/>
      <c r="P33" s="133"/>
      <c r="Q33" s="512"/>
      <c r="R33" s="512"/>
      <c r="S33" s="375"/>
      <c r="T33" s="514"/>
      <c r="U33" s="514"/>
      <c r="V33" s="375"/>
      <c r="W33" s="514"/>
      <c r="X33" s="514"/>
      <c r="Y33" s="375"/>
      <c r="Z33" s="514"/>
      <c r="AA33" s="514"/>
    </row>
    <row r="34" spans="1:37" s="184" customFormat="1" ht="110.25">
      <c r="A34" s="317" t="s">
        <v>22</v>
      </c>
      <c r="B34" s="315" t="s">
        <v>253</v>
      </c>
      <c r="C34" s="318" t="s">
        <v>4</v>
      </c>
      <c r="D34" s="156"/>
      <c r="E34" s="512"/>
      <c r="F34" s="512"/>
      <c r="G34" s="157"/>
      <c r="H34" s="512"/>
      <c r="I34" s="512"/>
      <c r="J34" s="157"/>
      <c r="K34" s="512"/>
      <c r="L34" s="512"/>
      <c r="M34" s="157"/>
      <c r="N34" s="512"/>
      <c r="O34" s="512"/>
      <c r="P34" s="157"/>
      <c r="Q34" s="512"/>
      <c r="R34" s="512"/>
      <c r="S34" s="377"/>
      <c r="T34" s="513"/>
      <c r="U34" s="513"/>
      <c r="V34" s="377"/>
      <c r="W34" s="514"/>
      <c r="X34" s="514"/>
      <c r="Y34" s="377"/>
      <c r="Z34" s="514"/>
      <c r="AA34" s="514"/>
    </row>
    <row r="35" spans="1:37" s="184" customFormat="1" ht="36.75" customHeight="1">
      <c r="A35" s="317" t="s">
        <v>23</v>
      </c>
      <c r="B35" s="319" t="s">
        <v>13</v>
      </c>
      <c r="C35" s="318" t="s">
        <v>4</v>
      </c>
      <c r="D35" s="156"/>
      <c r="E35" s="512"/>
      <c r="F35" s="512"/>
      <c r="G35" s="157"/>
      <c r="H35" s="512"/>
      <c r="I35" s="512"/>
      <c r="J35" s="157"/>
      <c r="K35" s="512"/>
      <c r="L35" s="512"/>
      <c r="M35" s="157"/>
      <c r="N35" s="512"/>
      <c r="O35" s="512"/>
      <c r="P35" s="157"/>
      <c r="Q35" s="512"/>
      <c r="R35" s="512"/>
      <c r="S35" s="377"/>
      <c r="T35" s="513"/>
      <c r="U35" s="513"/>
      <c r="V35" s="377"/>
      <c r="W35" s="514"/>
      <c r="X35" s="514"/>
      <c r="Y35" s="377"/>
      <c r="Z35" s="514"/>
      <c r="AA35" s="514"/>
    </row>
    <row r="36" spans="1:37" s="364" customFormat="1" ht="63">
      <c r="A36" s="187"/>
      <c r="B36" s="198" t="s">
        <v>256</v>
      </c>
      <c r="C36" s="188" t="s">
        <v>257</v>
      </c>
      <c r="D36" s="189"/>
      <c r="E36" s="512"/>
      <c r="F36" s="512"/>
      <c r="G36" s="190"/>
      <c r="H36" s="512"/>
      <c r="I36" s="512"/>
      <c r="J36" s="190"/>
      <c r="K36" s="512"/>
      <c r="L36" s="512"/>
      <c r="M36" s="190"/>
      <c r="N36" s="512"/>
      <c r="O36" s="512"/>
      <c r="P36" s="190"/>
      <c r="Q36" s="512"/>
      <c r="R36" s="512"/>
      <c r="S36" s="378"/>
      <c r="T36" s="515"/>
      <c r="U36" s="515"/>
      <c r="V36" s="378"/>
      <c r="W36" s="512"/>
      <c r="X36" s="512"/>
      <c r="Y36" s="378"/>
      <c r="Z36" s="512"/>
      <c r="AA36" s="512"/>
    </row>
    <row r="37" spans="1:37" ht="47.25" customHeight="1">
      <c r="A37" s="584" t="s">
        <v>45</v>
      </c>
      <c r="B37" s="577" t="s">
        <v>15</v>
      </c>
      <c r="C37" s="316" t="s">
        <v>4</v>
      </c>
      <c r="D37" s="156"/>
      <c r="E37" s="512"/>
      <c r="F37" s="512"/>
      <c r="G37" s="157"/>
      <c r="H37" s="512"/>
      <c r="I37" s="512"/>
      <c r="J37" s="157"/>
      <c r="K37" s="512"/>
      <c r="L37" s="512"/>
      <c r="M37" s="157"/>
      <c r="N37" s="512"/>
      <c r="O37" s="512"/>
      <c r="P37" s="157"/>
      <c r="Q37" s="512"/>
      <c r="R37" s="512"/>
      <c r="S37" s="377"/>
      <c r="T37" s="513"/>
      <c r="U37" s="513"/>
      <c r="V37" s="377"/>
      <c r="W37" s="514"/>
      <c r="X37" s="514"/>
      <c r="Y37" s="377"/>
      <c r="Z37" s="514"/>
      <c r="AA37" s="51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</row>
    <row r="38" spans="1:37" ht="15.75">
      <c r="A38" s="585"/>
      <c r="B38" s="578"/>
      <c r="C38" s="320" t="s">
        <v>247</v>
      </c>
      <c r="D38" s="137"/>
      <c r="E38" s="512"/>
      <c r="F38" s="512"/>
      <c r="G38" s="133"/>
      <c r="H38" s="512"/>
      <c r="I38" s="512"/>
      <c r="J38" s="133"/>
      <c r="K38" s="512"/>
      <c r="L38" s="512"/>
      <c r="M38" s="133"/>
      <c r="N38" s="512"/>
      <c r="O38" s="512"/>
      <c r="P38" s="133"/>
      <c r="Q38" s="512"/>
      <c r="R38" s="512"/>
      <c r="S38" s="375"/>
      <c r="T38" s="514"/>
      <c r="U38" s="514"/>
      <c r="V38" s="375"/>
      <c r="W38" s="512"/>
      <c r="X38" s="512"/>
      <c r="Y38" s="375"/>
      <c r="Z38" s="512"/>
      <c r="AA38" s="512"/>
    </row>
    <row r="39" spans="1:37" s="184" customFormat="1" ht="31.5">
      <c r="A39" s="326" t="s">
        <v>46</v>
      </c>
      <c r="B39" s="327" t="s">
        <v>25</v>
      </c>
      <c r="C39" s="328" t="s">
        <v>4</v>
      </c>
      <c r="D39" s="156"/>
      <c r="E39" s="512"/>
      <c r="F39" s="512"/>
      <c r="G39" s="157"/>
      <c r="H39" s="512"/>
      <c r="I39" s="512"/>
      <c r="J39" s="157"/>
      <c r="K39" s="512"/>
      <c r="L39" s="512"/>
      <c r="M39" s="157"/>
      <c r="N39" s="512"/>
      <c r="O39" s="512"/>
      <c r="P39" s="157"/>
      <c r="Q39" s="512"/>
      <c r="R39" s="512"/>
      <c r="S39" s="377"/>
      <c r="T39" s="513"/>
      <c r="U39" s="513"/>
      <c r="V39" s="377"/>
      <c r="W39" s="513"/>
      <c r="X39" s="513"/>
      <c r="Y39" s="377"/>
      <c r="Z39" s="513"/>
      <c r="AA39" s="513"/>
    </row>
    <row r="40" spans="1:37" s="184" customFormat="1" ht="53.25" customHeight="1">
      <c r="A40" s="334" t="s">
        <v>47</v>
      </c>
      <c r="B40" s="335" t="s">
        <v>26</v>
      </c>
      <c r="C40" s="336" t="s">
        <v>4</v>
      </c>
      <c r="D40" s="156"/>
      <c r="E40" s="512"/>
      <c r="F40" s="512"/>
      <c r="G40" s="157"/>
      <c r="H40" s="512"/>
      <c r="I40" s="512"/>
      <c r="J40" s="157"/>
      <c r="K40" s="512"/>
      <c r="L40" s="512"/>
      <c r="M40" s="157"/>
      <c r="N40" s="512"/>
      <c r="O40" s="512"/>
      <c r="P40" s="157"/>
      <c r="Q40" s="512"/>
      <c r="R40" s="512"/>
      <c r="S40" s="377"/>
      <c r="T40" s="513"/>
      <c r="U40" s="513"/>
      <c r="V40" s="377"/>
      <c r="W40" s="514"/>
      <c r="X40" s="514"/>
      <c r="Y40" s="377"/>
      <c r="Z40" s="514"/>
      <c r="AA40" s="514"/>
    </row>
    <row r="41" spans="1:37" s="184" customFormat="1" ht="22.5" customHeight="1">
      <c r="A41" s="317" t="s">
        <v>48</v>
      </c>
      <c r="B41" s="321" t="s">
        <v>661</v>
      </c>
      <c r="C41" s="322" t="s">
        <v>4</v>
      </c>
      <c r="D41" s="148"/>
      <c r="E41" s="512"/>
      <c r="F41" s="512"/>
      <c r="G41" s="157"/>
      <c r="H41" s="512"/>
      <c r="I41" s="512"/>
      <c r="J41" s="157"/>
      <c r="K41" s="512"/>
      <c r="L41" s="512"/>
      <c r="M41" s="157"/>
      <c r="N41" s="512"/>
      <c r="O41" s="512"/>
      <c r="P41" s="157"/>
      <c r="Q41" s="512"/>
      <c r="R41" s="512"/>
      <c r="S41" s="377"/>
      <c r="T41" s="512"/>
      <c r="U41" s="512"/>
      <c r="V41" s="377"/>
      <c r="W41" s="514"/>
      <c r="X41" s="514"/>
      <c r="Y41" s="377"/>
      <c r="Z41" s="514"/>
      <c r="AA41" s="514"/>
    </row>
    <row r="42" spans="1:37" s="270" customFormat="1" ht="22.5" customHeight="1">
      <c r="A42" s="145"/>
      <c r="B42" s="200" t="s">
        <v>662</v>
      </c>
      <c r="C42" s="130"/>
      <c r="D42" s="519"/>
      <c r="E42" s="512"/>
      <c r="F42" s="512"/>
      <c r="G42" s="176"/>
      <c r="H42" s="512"/>
      <c r="I42" s="512"/>
      <c r="J42" s="176"/>
      <c r="K42" s="512"/>
      <c r="L42" s="512"/>
      <c r="M42" s="176"/>
      <c r="N42" s="512"/>
      <c r="O42" s="512"/>
      <c r="P42" s="176"/>
      <c r="Q42" s="512"/>
      <c r="R42" s="512"/>
      <c r="S42" s="521"/>
      <c r="T42" s="512"/>
      <c r="U42" s="512"/>
      <c r="V42" s="521"/>
      <c r="W42" s="512"/>
      <c r="X42" s="512"/>
      <c r="Y42" s="521"/>
      <c r="Z42" s="512"/>
      <c r="AA42" s="512"/>
    </row>
    <row r="43" spans="1:37" ht="15.75">
      <c r="A43" s="145" t="s">
        <v>66</v>
      </c>
      <c r="B43" s="200" t="s">
        <v>29</v>
      </c>
      <c r="C43" s="146" t="s">
        <v>4</v>
      </c>
      <c r="D43" s="137"/>
      <c r="E43" s="512"/>
      <c r="F43" s="512"/>
      <c r="G43" s="133"/>
      <c r="H43" s="512"/>
      <c r="I43" s="512"/>
      <c r="J43" s="133"/>
      <c r="K43" s="512"/>
      <c r="L43" s="512"/>
      <c r="M43" s="133"/>
      <c r="N43" s="512"/>
      <c r="O43" s="512"/>
      <c r="P43" s="133"/>
      <c r="Q43" s="512"/>
      <c r="R43" s="512"/>
      <c r="S43" s="375"/>
      <c r="T43" s="512"/>
      <c r="U43" s="512"/>
      <c r="V43" s="375"/>
      <c r="W43" s="512"/>
      <c r="X43" s="512"/>
      <c r="Y43" s="375"/>
      <c r="Z43" s="512"/>
      <c r="AA43" s="512"/>
    </row>
    <row r="44" spans="1:37" ht="15.75">
      <c r="A44" s="145" t="s">
        <v>67</v>
      </c>
      <c r="B44" s="200" t="s">
        <v>31</v>
      </c>
      <c r="C44" s="146" t="s">
        <v>4</v>
      </c>
      <c r="D44" s="137"/>
      <c r="E44" s="512"/>
      <c r="F44" s="512"/>
      <c r="G44" s="133"/>
      <c r="H44" s="512"/>
      <c r="I44" s="512"/>
      <c r="J44" s="133"/>
      <c r="K44" s="512"/>
      <c r="L44" s="512"/>
      <c r="M44" s="133"/>
      <c r="N44" s="512"/>
      <c r="O44" s="512"/>
      <c r="P44" s="133"/>
      <c r="Q44" s="512"/>
      <c r="R44" s="512"/>
      <c r="S44" s="375"/>
      <c r="T44" s="512"/>
      <c r="U44" s="512"/>
      <c r="V44" s="375"/>
      <c r="W44" s="512"/>
      <c r="X44" s="512"/>
      <c r="Y44" s="375"/>
      <c r="Z44" s="512"/>
      <c r="AA44" s="512"/>
    </row>
    <row r="45" spans="1:37" s="274" customFormat="1" ht="25.5" customHeight="1">
      <c r="A45" s="527" t="s">
        <v>49</v>
      </c>
      <c r="B45" s="528" t="s">
        <v>673</v>
      </c>
      <c r="C45" s="168" t="s">
        <v>4</v>
      </c>
      <c r="D45" s="524"/>
      <c r="E45" s="512"/>
      <c r="F45" s="512"/>
      <c r="G45" s="525"/>
      <c r="H45" s="512"/>
      <c r="I45" s="512"/>
      <c r="J45" s="525"/>
      <c r="K45" s="512"/>
      <c r="L45" s="512"/>
      <c r="M45" s="525"/>
      <c r="N45" s="512"/>
      <c r="O45" s="512"/>
      <c r="P45" s="525"/>
      <c r="Q45" s="512"/>
      <c r="R45" s="512"/>
      <c r="S45" s="526"/>
      <c r="T45" s="512"/>
      <c r="U45" s="512"/>
      <c r="V45" s="526"/>
      <c r="W45" s="512"/>
      <c r="X45" s="512"/>
      <c r="Y45" s="526"/>
      <c r="Z45" s="512"/>
      <c r="AA45" s="512"/>
    </row>
    <row r="46" spans="1:37" s="270" customFormat="1" ht="25.5" customHeight="1">
      <c r="A46" s="311"/>
      <c r="B46" s="200" t="s">
        <v>662</v>
      </c>
      <c r="C46" s="311"/>
      <c r="D46" s="520"/>
      <c r="E46" s="512"/>
      <c r="F46" s="512"/>
      <c r="G46" s="176"/>
      <c r="H46" s="512"/>
      <c r="I46" s="512"/>
      <c r="J46" s="176"/>
      <c r="K46" s="512"/>
      <c r="L46" s="512"/>
      <c r="M46" s="176"/>
      <c r="N46" s="512"/>
      <c r="O46" s="512"/>
      <c r="P46" s="176"/>
      <c r="Q46" s="512"/>
      <c r="R46" s="512"/>
      <c r="S46" s="521"/>
      <c r="T46" s="512"/>
      <c r="U46" s="512"/>
      <c r="V46" s="521"/>
      <c r="W46" s="512"/>
      <c r="X46" s="512"/>
      <c r="Y46" s="521"/>
      <c r="Z46" s="512"/>
      <c r="AA46" s="512"/>
    </row>
    <row r="47" spans="1:37" s="270" customFormat="1" ht="15.75">
      <c r="A47" s="320" t="s">
        <v>258</v>
      </c>
      <c r="B47" s="518" t="s">
        <v>663</v>
      </c>
      <c r="C47" s="320" t="s">
        <v>4</v>
      </c>
      <c r="D47" s="520"/>
      <c r="E47" s="512"/>
      <c r="F47" s="512"/>
      <c r="G47" s="176"/>
      <c r="H47" s="512"/>
      <c r="I47" s="512"/>
      <c r="J47" s="176"/>
      <c r="K47" s="512"/>
      <c r="L47" s="512"/>
      <c r="M47" s="176"/>
      <c r="N47" s="512"/>
      <c r="O47" s="512"/>
      <c r="P47" s="176"/>
      <c r="Q47" s="512"/>
      <c r="R47" s="512"/>
      <c r="S47" s="521"/>
      <c r="T47" s="512"/>
      <c r="U47" s="512"/>
      <c r="V47" s="521"/>
      <c r="W47" s="512"/>
      <c r="X47" s="512"/>
      <c r="Y47" s="521"/>
      <c r="Z47" s="512"/>
      <c r="AA47" s="512"/>
    </row>
    <row r="48" spans="1:37" ht="15.75">
      <c r="A48" s="529" t="s">
        <v>395</v>
      </c>
      <c r="B48" s="530" t="s">
        <v>664</v>
      </c>
      <c r="C48" s="531" t="s">
        <v>4</v>
      </c>
      <c r="D48" s="158"/>
      <c r="E48" s="512"/>
      <c r="F48" s="512"/>
      <c r="G48" s="133"/>
      <c r="H48" s="512"/>
      <c r="I48" s="512"/>
      <c r="J48" s="133"/>
      <c r="K48" s="512"/>
      <c r="L48" s="512"/>
      <c r="M48" s="133"/>
      <c r="N48" s="512"/>
      <c r="O48" s="512"/>
      <c r="P48" s="133"/>
      <c r="Q48" s="512"/>
      <c r="R48" s="512"/>
      <c r="S48" s="375"/>
      <c r="T48" s="512"/>
      <c r="U48" s="512"/>
      <c r="V48" s="375"/>
      <c r="W48" s="512"/>
      <c r="X48" s="512"/>
      <c r="Y48" s="375"/>
      <c r="Z48" s="512"/>
      <c r="AA48" s="512"/>
    </row>
    <row r="49" spans="1:27" ht="15.75">
      <c r="A49" s="532" t="s">
        <v>397</v>
      </c>
      <c r="B49" s="533" t="s">
        <v>667</v>
      </c>
      <c r="C49" s="532" t="s">
        <v>4</v>
      </c>
      <c r="D49" s="158"/>
      <c r="E49" s="512"/>
      <c r="F49" s="512"/>
      <c r="G49" s="133"/>
      <c r="H49" s="512"/>
      <c r="I49" s="512"/>
      <c r="J49" s="133"/>
      <c r="K49" s="512"/>
      <c r="L49" s="512"/>
      <c r="M49" s="133"/>
      <c r="N49" s="512"/>
      <c r="O49" s="512"/>
      <c r="P49" s="133"/>
      <c r="Q49" s="512"/>
      <c r="R49" s="512"/>
      <c r="S49" s="375"/>
      <c r="T49" s="512"/>
      <c r="U49" s="512"/>
      <c r="V49" s="375"/>
      <c r="W49" s="512"/>
      <c r="X49" s="512"/>
      <c r="Y49" s="375"/>
      <c r="Z49" s="512"/>
      <c r="AA49" s="512"/>
    </row>
    <row r="50" spans="1:27" ht="15.75">
      <c r="A50" s="531" t="s">
        <v>665</v>
      </c>
      <c r="B50" s="534" t="s">
        <v>668</v>
      </c>
      <c r="C50" s="531" t="s">
        <v>4</v>
      </c>
      <c r="D50" s="158"/>
      <c r="E50" s="512"/>
      <c r="F50" s="512"/>
      <c r="G50" s="133"/>
      <c r="H50" s="512"/>
      <c r="I50" s="512"/>
      <c r="J50" s="133"/>
      <c r="K50" s="512"/>
      <c r="L50" s="512"/>
      <c r="M50" s="133"/>
      <c r="N50" s="512"/>
      <c r="O50" s="512"/>
      <c r="P50" s="133"/>
      <c r="Q50" s="512"/>
      <c r="R50" s="512"/>
      <c r="S50" s="375"/>
      <c r="T50" s="512"/>
      <c r="U50" s="512"/>
      <c r="V50" s="375"/>
      <c r="W50" s="512"/>
      <c r="X50" s="512"/>
      <c r="Y50" s="375"/>
      <c r="Z50" s="512"/>
      <c r="AA50" s="512"/>
    </row>
    <row r="51" spans="1:27" ht="15.75">
      <c r="A51" s="535" t="s">
        <v>666</v>
      </c>
      <c r="B51" s="536" t="s">
        <v>669</v>
      </c>
      <c r="C51" s="537" t="s">
        <v>4</v>
      </c>
      <c r="D51" s="158"/>
      <c r="E51" s="512"/>
      <c r="F51" s="512"/>
      <c r="G51" s="133"/>
      <c r="H51" s="512"/>
      <c r="I51" s="512"/>
      <c r="J51" s="133"/>
      <c r="K51" s="512"/>
      <c r="L51" s="512"/>
      <c r="M51" s="133"/>
      <c r="N51" s="512"/>
      <c r="O51" s="512"/>
      <c r="P51" s="133"/>
      <c r="Q51" s="512"/>
      <c r="R51" s="512"/>
      <c r="S51" s="375"/>
      <c r="T51" s="512"/>
      <c r="U51" s="512"/>
      <c r="V51" s="375"/>
      <c r="W51" s="512"/>
      <c r="X51" s="512"/>
      <c r="Y51" s="375"/>
      <c r="Z51" s="512"/>
      <c r="AA51" s="512"/>
    </row>
    <row r="52" spans="1:27" s="184" customFormat="1" ht="24" customHeight="1">
      <c r="A52" s="527" t="s">
        <v>18</v>
      </c>
      <c r="B52" s="528" t="s">
        <v>674</v>
      </c>
      <c r="C52" s="168" t="s">
        <v>4</v>
      </c>
      <c r="D52" s="148"/>
      <c r="E52" s="512"/>
      <c r="F52" s="512"/>
      <c r="G52" s="157"/>
      <c r="H52" s="512"/>
      <c r="I52" s="512"/>
      <c r="J52" s="157"/>
      <c r="K52" s="512"/>
      <c r="L52" s="512"/>
      <c r="M52" s="157"/>
      <c r="N52" s="512"/>
      <c r="O52" s="512"/>
      <c r="P52" s="157"/>
      <c r="Q52" s="512"/>
      <c r="R52" s="512"/>
      <c r="S52" s="377"/>
      <c r="T52" s="512"/>
      <c r="U52" s="512"/>
      <c r="V52" s="377"/>
      <c r="W52" s="512"/>
      <c r="X52" s="512"/>
      <c r="Y52" s="377"/>
      <c r="Z52" s="512"/>
      <c r="AA52" s="512"/>
    </row>
    <row r="53" spans="1:27" s="274" customFormat="1" ht="24" customHeight="1">
      <c r="A53" s="522"/>
      <c r="B53" s="697" t="s">
        <v>662</v>
      </c>
      <c r="C53" s="168"/>
      <c r="D53" s="523"/>
      <c r="E53" s="512"/>
      <c r="F53" s="512"/>
      <c r="G53" s="525"/>
      <c r="H53" s="512"/>
      <c r="I53" s="512"/>
      <c r="J53" s="525"/>
      <c r="K53" s="512"/>
      <c r="L53" s="512"/>
      <c r="M53" s="525"/>
      <c r="N53" s="512"/>
      <c r="O53" s="512"/>
      <c r="P53" s="525"/>
      <c r="Q53" s="512"/>
      <c r="R53" s="512"/>
      <c r="S53" s="526"/>
      <c r="T53" s="512"/>
      <c r="U53" s="512"/>
      <c r="V53" s="526"/>
      <c r="W53" s="512"/>
      <c r="X53" s="512"/>
      <c r="Y53" s="526"/>
      <c r="Z53" s="512"/>
      <c r="AA53" s="512"/>
    </row>
    <row r="54" spans="1:27" s="274" customFormat="1" ht="24" customHeight="1">
      <c r="A54" s="320" t="s">
        <v>259</v>
      </c>
      <c r="B54" s="518" t="s">
        <v>663</v>
      </c>
      <c r="C54" s="320"/>
      <c r="D54" s="523"/>
      <c r="E54" s="512"/>
      <c r="F54" s="512"/>
      <c r="G54" s="525"/>
      <c r="H54" s="512"/>
      <c r="I54" s="512"/>
      <c r="J54" s="525"/>
      <c r="K54" s="512"/>
      <c r="L54" s="512"/>
      <c r="M54" s="525"/>
      <c r="N54" s="512"/>
      <c r="O54" s="512"/>
      <c r="P54" s="525"/>
      <c r="Q54" s="512"/>
      <c r="R54" s="512"/>
      <c r="S54" s="526"/>
      <c r="T54" s="512"/>
      <c r="U54" s="512"/>
      <c r="V54" s="526"/>
      <c r="W54" s="512"/>
      <c r="X54" s="512"/>
      <c r="Y54" s="526"/>
      <c r="Z54" s="512"/>
      <c r="AA54" s="512"/>
    </row>
    <row r="55" spans="1:27" ht="15.75">
      <c r="A55" s="529" t="s">
        <v>259</v>
      </c>
      <c r="B55" s="530" t="s">
        <v>664</v>
      </c>
      <c r="C55" s="531" t="s">
        <v>4</v>
      </c>
      <c r="D55" s="139"/>
      <c r="E55" s="512"/>
      <c r="F55" s="512"/>
      <c r="G55" s="133"/>
      <c r="H55" s="512"/>
      <c r="I55" s="512"/>
      <c r="J55" s="133"/>
      <c r="K55" s="512"/>
      <c r="L55" s="512"/>
      <c r="M55" s="133"/>
      <c r="N55" s="512"/>
      <c r="O55" s="512"/>
      <c r="P55" s="133"/>
      <c r="Q55" s="512"/>
      <c r="R55" s="512"/>
      <c r="S55" s="375"/>
      <c r="T55" s="512"/>
      <c r="U55" s="512"/>
      <c r="V55" s="375"/>
      <c r="W55" s="512"/>
      <c r="X55" s="512"/>
      <c r="Y55" s="375"/>
      <c r="Z55" s="512"/>
      <c r="AA55" s="512"/>
    </row>
    <row r="56" spans="1:27" ht="15.75">
      <c r="A56" s="532" t="s">
        <v>399</v>
      </c>
      <c r="B56" s="533" t="s">
        <v>667</v>
      </c>
      <c r="C56" s="532" t="s">
        <v>4</v>
      </c>
      <c r="D56" s="139"/>
      <c r="E56" s="512"/>
      <c r="F56" s="512"/>
      <c r="G56" s="133"/>
      <c r="H56" s="512"/>
      <c r="I56" s="512"/>
      <c r="J56" s="133"/>
      <c r="K56" s="512"/>
      <c r="L56" s="512"/>
      <c r="M56" s="133"/>
      <c r="N56" s="512"/>
      <c r="O56" s="512"/>
      <c r="P56" s="133"/>
      <c r="Q56" s="512"/>
      <c r="R56" s="512"/>
      <c r="S56" s="375"/>
      <c r="T56" s="512"/>
      <c r="U56" s="512"/>
      <c r="V56" s="375"/>
      <c r="W56" s="512"/>
      <c r="X56" s="512"/>
      <c r="Y56" s="375"/>
      <c r="Z56" s="512"/>
      <c r="AA56" s="512"/>
    </row>
    <row r="57" spans="1:27" ht="15.75">
      <c r="A57" s="531" t="s">
        <v>400</v>
      </c>
      <c r="B57" s="534" t="s">
        <v>668</v>
      </c>
      <c r="C57" s="531" t="s">
        <v>4</v>
      </c>
      <c r="D57" s="139"/>
      <c r="E57" s="512"/>
      <c r="F57" s="512"/>
      <c r="G57" s="133"/>
      <c r="H57" s="512"/>
      <c r="I57" s="512"/>
      <c r="J57" s="133"/>
      <c r="K57" s="512"/>
      <c r="L57" s="512"/>
      <c r="M57" s="133"/>
      <c r="N57" s="512"/>
      <c r="O57" s="512"/>
      <c r="P57" s="133"/>
      <c r="Q57" s="512"/>
      <c r="R57" s="512"/>
      <c r="S57" s="375"/>
      <c r="T57" s="512"/>
      <c r="U57" s="512"/>
      <c r="V57" s="375"/>
      <c r="W57" s="512"/>
      <c r="X57" s="512"/>
      <c r="Y57" s="375"/>
      <c r="Z57" s="512"/>
      <c r="AA57" s="512"/>
    </row>
    <row r="58" spans="1:27" s="184" customFormat="1" ht="27.75" customHeight="1">
      <c r="A58" s="329" t="s">
        <v>339</v>
      </c>
      <c r="B58" s="330" t="s">
        <v>353</v>
      </c>
      <c r="C58" s="331" t="s">
        <v>4</v>
      </c>
      <c r="D58" s="148"/>
      <c r="E58" s="512"/>
      <c r="F58" s="512"/>
      <c r="G58" s="157"/>
      <c r="H58" s="512"/>
      <c r="I58" s="512"/>
      <c r="J58" s="157"/>
      <c r="K58" s="512"/>
      <c r="L58" s="512"/>
      <c r="M58" s="157"/>
      <c r="N58" s="512"/>
      <c r="O58" s="512"/>
      <c r="P58" s="157"/>
      <c r="Q58" s="512"/>
      <c r="R58" s="512"/>
      <c r="S58" s="377"/>
      <c r="T58" s="512"/>
      <c r="U58" s="512"/>
      <c r="V58" s="377"/>
      <c r="W58" s="512"/>
      <c r="X58" s="512"/>
      <c r="Y58" s="377"/>
      <c r="Z58" s="512"/>
      <c r="AA58" s="512"/>
    </row>
    <row r="59" spans="1:27" ht="15.75">
      <c r="A59" s="304" t="s">
        <v>354</v>
      </c>
      <c r="B59" s="305" t="s">
        <v>355</v>
      </c>
      <c r="C59" s="141" t="s">
        <v>4</v>
      </c>
      <c r="D59" s="148"/>
      <c r="E59" s="512"/>
      <c r="F59" s="512"/>
      <c r="G59" s="133"/>
      <c r="H59" s="512"/>
      <c r="I59" s="512"/>
      <c r="J59" s="133"/>
      <c r="K59" s="512"/>
      <c r="L59" s="512"/>
      <c r="M59" s="133"/>
      <c r="N59" s="512"/>
      <c r="O59" s="512"/>
      <c r="P59" s="133"/>
      <c r="Q59" s="512"/>
      <c r="R59" s="512"/>
      <c r="S59" s="375"/>
      <c r="T59" s="512"/>
      <c r="U59" s="512"/>
      <c r="V59" s="375"/>
      <c r="W59" s="512"/>
      <c r="X59" s="512"/>
      <c r="Y59" s="375"/>
      <c r="Z59" s="512"/>
      <c r="AA59" s="512"/>
    </row>
    <row r="60" spans="1:27" ht="21.75" customHeight="1">
      <c r="A60" s="304" t="s">
        <v>356</v>
      </c>
      <c r="B60" s="306" t="s">
        <v>357</v>
      </c>
      <c r="C60" s="141" t="s">
        <v>4</v>
      </c>
      <c r="D60" s="147"/>
      <c r="E60" s="512"/>
      <c r="F60" s="512"/>
      <c r="G60" s="133"/>
      <c r="H60" s="512"/>
      <c r="I60" s="512"/>
      <c r="J60" s="133"/>
      <c r="K60" s="512"/>
      <c r="L60" s="512"/>
      <c r="M60" s="133"/>
      <c r="N60" s="512"/>
      <c r="O60" s="512"/>
      <c r="P60" s="133"/>
      <c r="Q60" s="512"/>
      <c r="R60" s="512"/>
      <c r="S60" s="375"/>
      <c r="T60" s="512"/>
      <c r="U60" s="512"/>
      <c r="V60" s="375"/>
      <c r="W60" s="512"/>
      <c r="X60" s="512"/>
      <c r="Y60" s="375"/>
      <c r="Z60" s="512"/>
      <c r="AA60" s="512"/>
    </row>
    <row r="61" spans="1:27" s="184" customFormat="1" ht="31.5">
      <c r="A61" s="329" t="s">
        <v>358</v>
      </c>
      <c r="B61" s="332" t="s">
        <v>359</v>
      </c>
      <c r="C61" s="331" t="s">
        <v>4</v>
      </c>
      <c r="D61" s="148"/>
      <c r="E61" s="512"/>
      <c r="F61" s="512"/>
      <c r="G61" s="157"/>
      <c r="H61" s="512"/>
      <c r="I61" s="512"/>
      <c r="J61" s="157"/>
      <c r="K61" s="512"/>
      <c r="L61" s="512"/>
      <c r="M61" s="157"/>
      <c r="N61" s="512"/>
      <c r="O61" s="512"/>
      <c r="P61" s="157"/>
      <c r="Q61" s="512"/>
      <c r="R61" s="512"/>
      <c r="S61" s="377"/>
      <c r="T61" s="512"/>
      <c r="U61" s="512"/>
      <c r="V61" s="377"/>
      <c r="W61" s="512"/>
      <c r="X61" s="512"/>
      <c r="Y61" s="377"/>
      <c r="Z61" s="512"/>
      <c r="AA61" s="512"/>
    </row>
    <row r="62" spans="1:27" s="184" customFormat="1" ht="78.75">
      <c r="A62" s="314" t="s">
        <v>670</v>
      </c>
      <c r="B62" s="319" t="s">
        <v>671</v>
      </c>
      <c r="C62" s="316" t="s">
        <v>4</v>
      </c>
      <c r="D62" s="148"/>
      <c r="E62" s="512"/>
      <c r="F62" s="512"/>
      <c r="G62" s="157"/>
      <c r="H62" s="512"/>
      <c r="I62" s="512"/>
      <c r="J62" s="157"/>
      <c r="K62" s="512"/>
      <c r="L62" s="512"/>
      <c r="M62" s="157"/>
      <c r="N62" s="512"/>
      <c r="O62" s="512"/>
      <c r="P62" s="157"/>
      <c r="Q62" s="512"/>
      <c r="R62" s="512"/>
      <c r="S62" s="377"/>
      <c r="T62" s="512"/>
      <c r="U62" s="512"/>
      <c r="V62" s="377"/>
      <c r="W62" s="512"/>
      <c r="X62" s="512"/>
      <c r="Y62" s="377"/>
      <c r="Z62" s="512"/>
      <c r="AA62" s="512"/>
    </row>
    <row r="63" spans="1:27" ht="33.75" customHeight="1">
      <c r="A63" s="138"/>
      <c r="B63" s="201" t="s">
        <v>360</v>
      </c>
      <c r="C63" s="141" t="s">
        <v>4</v>
      </c>
      <c r="D63" s="148"/>
      <c r="E63" s="512"/>
      <c r="F63" s="512"/>
      <c r="G63" s="133"/>
      <c r="H63" s="512"/>
      <c r="I63" s="512"/>
      <c r="J63" s="133"/>
      <c r="K63" s="512"/>
      <c r="L63" s="512"/>
      <c r="M63" s="133"/>
      <c r="N63" s="512"/>
      <c r="O63" s="512"/>
      <c r="P63" s="133"/>
      <c r="Q63" s="512"/>
      <c r="R63" s="512"/>
      <c r="S63" s="375"/>
      <c r="T63" s="512"/>
      <c r="U63" s="512"/>
      <c r="V63" s="375"/>
      <c r="W63" s="512"/>
      <c r="X63" s="512"/>
      <c r="Y63" s="375"/>
      <c r="Z63" s="512"/>
      <c r="AA63" s="512"/>
    </row>
    <row r="64" spans="1:27" ht="31.5">
      <c r="A64" s="131" t="s">
        <v>8</v>
      </c>
      <c r="B64" s="205" t="s">
        <v>361</v>
      </c>
      <c r="C64" s="131" t="s">
        <v>231</v>
      </c>
      <c r="D64" s="158"/>
      <c r="E64" s="512"/>
      <c r="F64" s="512"/>
      <c r="G64" s="133"/>
      <c r="H64" s="512"/>
      <c r="I64" s="512"/>
      <c r="J64" s="133"/>
      <c r="K64" s="512"/>
      <c r="L64" s="512"/>
      <c r="M64" s="133"/>
      <c r="N64" s="512"/>
      <c r="O64" s="512"/>
      <c r="P64" s="133"/>
      <c r="Q64" s="512"/>
      <c r="R64" s="512"/>
      <c r="S64" s="375"/>
      <c r="T64" s="512"/>
      <c r="U64" s="512"/>
      <c r="V64" s="375"/>
      <c r="W64" s="512"/>
      <c r="X64" s="512"/>
      <c r="Y64" s="375"/>
      <c r="Z64" s="512"/>
      <c r="AA64" s="512"/>
    </row>
    <row r="65" spans="1:27" ht="31.5">
      <c r="A65" s="131" t="s">
        <v>9</v>
      </c>
      <c r="B65" s="205" t="s">
        <v>362</v>
      </c>
      <c r="C65" s="131" t="s">
        <v>4</v>
      </c>
      <c r="D65" s="139"/>
      <c r="E65" s="512"/>
      <c r="F65" s="512"/>
      <c r="G65" s="133"/>
      <c r="H65" s="512"/>
      <c r="I65" s="512"/>
      <c r="J65" s="133"/>
      <c r="K65" s="512"/>
      <c r="L65" s="512"/>
      <c r="M65" s="133"/>
      <c r="N65" s="512"/>
      <c r="O65" s="512"/>
      <c r="P65" s="133"/>
      <c r="Q65" s="512"/>
      <c r="R65" s="512"/>
      <c r="S65" s="375"/>
      <c r="T65" s="512"/>
      <c r="U65" s="512"/>
      <c r="V65" s="375"/>
      <c r="W65" s="512"/>
      <c r="X65" s="512"/>
      <c r="Y65" s="375"/>
      <c r="Z65" s="512"/>
      <c r="AA65" s="512"/>
    </row>
    <row r="66" spans="1:27" ht="53.25" customHeight="1">
      <c r="A66" s="168" t="s">
        <v>10</v>
      </c>
      <c r="B66" s="201" t="s">
        <v>675</v>
      </c>
      <c r="C66" s="168" t="s">
        <v>4</v>
      </c>
      <c r="D66" s="147"/>
      <c r="E66" s="512"/>
      <c r="F66" s="512"/>
      <c r="G66" s="133"/>
      <c r="H66" s="512"/>
      <c r="I66" s="512"/>
      <c r="J66" s="133"/>
      <c r="K66" s="512"/>
      <c r="L66" s="512"/>
      <c r="M66" s="133"/>
      <c r="N66" s="512"/>
      <c r="O66" s="512"/>
      <c r="P66" s="133"/>
      <c r="Q66" s="512"/>
      <c r="R66" s="512"/>
      <c r="S66" s="375"/>
      <c r="T66" s="512"/>
      <c r="U66" s="512"/>
      <c r="V66" s="375"/>
      <c r="W66" s="512"/>
      <c r="X66" s="512"/>
      <c r="Y66" s="375"/>
      <c r="Z66" s="512"/>
      <c r="AA66" s="512"/>
    </row>
    <row r="67" spans="1:27" s="270" customFormat="1" ht="15.75">
      <c r="A67" s="311"/>
      <c r="B67" s="205" t="s">
        <v>662</v>
      </c>
      <c r="C67" s="311"/>
      <c r="D67" s="520"/>
      <c r="E67" s="512"/>
      <c r="F67" s="512"/>
      <c r="G67" s="176"/>
      <c r="H67" s="512"/>
      <c r="I67" s="512"/>
      <c r="J67" s="176"/>
      <c r="K67" s="512"/>
      <c r="L67" s="512"/>
      <c r="M67" s="176"/>
      <c r="N67" s="512"/>
      <c r="O67" s="512"/>
      <c r="P67" s="176"/>
      <c r="Q67" s="512"/>
      <c r="R67" s="512"/>
      <c r="S67" s="521"/>
      <c r="T67" s="512"/>
      <c r="U67" s="512"/>
      <c r="V67" s="521"/>
      <c r="W67" s="512"/>
      <c r="X67" s="512"/>
      <c r="Y67" s="521"/>
      <c r="Z67" s="512"/>
      <c r="AA67" s="512"/>
    </row>
    <row r="68" spans="1:27" ht="15.75">
      <c r="A68" s="320" t="s">
        <v>136</v>
      </c>
      <c r="B68" s="518" t="s">
        <v>663</v>
      </c>
      <c r="C68" s="320" t="s">
        <v>4</v>
      </c>
      <c r="D68" s="158"/>
      <c r="E68" s="512"/>
      <c r="F68" s="512"/>
      <c r="G68" s="133"/>
      <c r="H68" s="512"/>
      <c r="I68" s="512"/>
      <c r="J68" s="133"/>
      <c r="K68" s="512"/>
      <c r="L68" s="512"/>
      <c r="M68" s="133"/>
      <c r="N68" s="512"/>
      <c r="O68" s="512"/>
      <c r="P68" s="133"/>
      <c r="Q68" s="512"/>
      <c r="R68" s="512"/>
      <c r="S68" s="375"/>
      <c r="T68" s="517"/>
      <c r="U68" s="517"/>
      <c r="V68" s="375"/>
      <c r="W68" s="512"/>
      <c r="X68" s="512"/>
      <c r="Y68" s="375"/>
      <c r="Z68" s="512"/>
      <c r="AA68" s="512"/>
    </row>
    <row r="69" spans="1:27" ht="15.75">
      <c r="A69" s="529" t="s">
        <v>138</v>
      </c>
      <c r="B69" s="530" t="s">
        <v>664</v>
      </c>
      <c r="C69" s="531" t="s">
        <v>4</v>
      </c>
      <c r="D69" s="158"/>
      <c r="E69" s="512"/>
      <c r="F69" s="512"/>
      <c r="G69" s="133"/>
      <c r="H69" s="512"/>
      <c r="I69" s="512"/>
      <c r="J69" s="133"/>
      <c r="K69" s="512"/>
      <c r="L69" s="512"/>
      <c r="M69" s="133"/>
      <c r="N69" s="512"/>
      <c r="O69" s="512"/>
      <c r="P69" s="133"/>
      <c r="Q69" s="512"/>
      <c r="R69" s="512"/>
      <c r="S69" s="375"/>
      <c r="T69" s="517"/>
      <c r="U69" s="517"/>
      <c r="V69" s="375"/>
      <c r="W69" s="514"/>
      <c r="X69" s="514"/>
      <c r="Y69" s="375"/>
      <c r="Z69" s="514"/>
      <c r="AA69" s="514"/>
    </row>
    <row r="70" spans="1:27" ht="15.75">
      <c r="A70" s="532" t="s">
        <v>139</v>
      </c>
      <c r="B70" s="533" t="s">
        <v>667</v>
      </c>
      <c r="C70" s="532" t="s">
        <v>4</v>
      </c>
      <c r="D70" s="158"/>
      <c r="E70" s="512"/>
      <c r="F70" s="512"/>
      <c r="G70" s="133"/>
      <c r="H70" s="512"/>
      <c r="I70" s="512"/>
      <c r="J70" s="133"/>
      <c r="K70" s="512"/>
      <c r="L70" s="512"/>
      <c r="M70" s="133"/>
      <c r="N70" s="512"/>
      <c r="O70" s="512"/>
      <c r="P70" s="133"/>
      <c r="Q70" s="512"/>
      <c r="R70" s="512"/>
      <c r="S70" s="375"/>
      <c r="T70" s="517"/>
      <c r="U70" s="517"/>
      <c r="V70" s="375"/>
      <c r="W70" s="514"/>
      <c r="X70" s="514"/>
      <c r="Y70" s="375"/>
      <c r="Z70" s="514"/>
      <c r="AA70" s="514"/>
    </row>
    <row r="71" spans="1:27" ht="15.75">
      <c r="A71" s="531" t="s">
        <v>140</v>
      </c>
      <c r="B71" s="534" t="s">
        <v>668</v>
      </c>
      <c r="C71" s="531" t="s">
        <v>4</v>
      </c>
      <c r="D71" s="158"/>
      <c r="E71" s="512"/>
      <c r="F71" s="512"/>
      <c r="G71" s="133"/>
      <c r="H71" s="512"/>
      <c r="I71" s="512"/>
      <c r="J71" s="133"/>
      <c r="K71" s="512"/>
      <c r="L71" s="512"/>
      <c r="M71" s="133"/>
      <c r="N71" s="512"/>
      <c r="O71" s="512"/>
      <c r="P71" s="133"/>
      <c r="Q71" s="512"/>
      <c r="R71" s="512"/>
      <c r="S71" s="375"/>
      <c r="T71" s="517"/>
      <c r="U71" s="517"/>
      <c r="V71" s="375"/>
      <c r="W71" s="512"/>
      <c r="X71" s="512"/>
      <c r="Y71" s="375"/>
      <c r="Z71" s="512"/>
      <c r="AA71" s="512"/>
    </row>
    <row r="72" spans="1:27" ht="15.75">
      <c r="A72" s="535" t="s">
        <v>631</v>
      </c>
      <c r="B72" s="536" t="s">
        <v>672</v>
      </c>
      <c r="C72" s="537" t="s">
        <v>4</v>
      </c>
      <c r="D72" s="158"/>
      <c r="E72" s="512"/>
      <c r="F72" s="512"/>
      <c r="G72" s="133"/>
      <c r="H72" s="512"/>
      <c r="I72" s="512"/>
      <c r="J72" s="133"/>
      <c r="K72" s="512"/>
      <c r="L72" s="512"/>
      <c r="M72" s="133"/>
      <c r="N72" s="512"/>
      <c r="O72" s="512"/>
      <c r="P72" s="133"/>
      <c r="Q72" s="512"/>
      <c r="R72" s="512"/>
      <c r="S72" s="375"/>
      <c r="T72" s="517"/>
      <c r="U72" s="517"/>
      <c r="V72" s="375"/>
      <c r="W72" s="514"/>
      <c r="X72" s="514"/>
      <c r="Y72" s="375"/>
      <c r="Z72" s="514"/>
      <c r="AA72" s="514"/>
    </row>
    <row r="73" spans="1:27" ht="31.5">
      <c r="A73" s="331" t="s">
        <v>11</v>
      </c>
      <c r="B73" s="333" t="s">
        <v>340</v>
      </c>
      <c r="C73" s="331" t="s">
        <v>4</v>
      </c>
      <c r="D73" s="147"/>
      <c r="E73" s="512"/>
      <c r="F73" s="512"/>
      <c r="G73" s="133"/>
      <c r="H73" s="512"/>
      <c r="I73" s="512"/>
      <c r="J73" s="133"/>
      <c r="K73" s="512"/>
      <c r="L73" s="512"/>
      <c r="M73" s="133"/>
      <c r="N73" s="512"/>
      <c r="O73" s="512"/>
      <c r="P73" s="133"/>
      <c r="Q73" s="512"/>
      <c r="R73" s="512"/>
      <c r="S73" s="375"/>
      <c r="T73" s="516"/>
      <c r="U73" s="516"/>
      <c r="V73" s="375"/>
      <c r="W73" s="512"/>
      <c r="X73" s="512"/>
      <c r="Y73" s="375"/>
      <c r="Z73" s="512"/>
      <c r="AA73" s="512"/>
    </row>
    <row r="74" spans="1:27" ht="39.75" customHeight="1">
      <c r="A74" s="311" t="s">
        <v>144</v>
      </c>
      <c r="B74" s="695" t="s">
        <v>341</v>
      </c>
      <c r="C74" s="311" t="s">
        <v>4</v>
      </c>
      <c r="D74" s="158"/>
      <c r="E74" s="512"/>
      <c r="F74" s="512"/>
      <c r="G74" s="133"/>
      <c r="H74" s="512"/>
      <c r="I74" s="512"/>
      <c r="J74" s="133"/>
      <c r="K74" s="512"/>
      <c r="L74" s="512"/>
      <c r="M74" s="133"/>
      <c r="N74" s="512"/>
      <c r="O74" s="512"/>
      <c r="P74" s="133"/>
      <c r="Q74" s="512"/>
      <c r="R74" s="512"/>
      <c r="S74" s="375"/>
      <c r="T74" s="517"/>
      <c r="U74" s="517"/>
      <c r="V74" s="375"/>
      <c r="W74" s="513"/>
      <c r="X74" s="513"/>
      <c r="Y74" s="375"/>
      <c r="Z74" s="513"/>
      <c r="AA74" s="513"/>
    </row>
    <row r="75" spans="1:27" s="17" customFormat="1" ht="33" customHeight="1">
      <c r="A75" s="311" t="s">
        <v>342</v>
      </c>
      <c r="B75" s="696" t="s">
        <v>343</v>
      </c>
      <c r="C75" s="311" t="s">
        <v>4</v>
      </c>
      <c r="D75" s="158"/>
      <c r="E75" s="512"/>
      <c r="F75" s="512"/>
      <c r="G75" s="293"/>
      <c r="H75" s="512"/>
      <c r="I75" s="512"/>
      <c r="J75" s="293"/>
      <c r="K75" s="512"/>
      <c r="L75" s="512"/>
      <c r="M75" s="293"/>
      <c r="N75" s="512"/>
      <c r="O75" s="512"/>
      <c r="P75" s="293"/>
      <c r="Q75" s="512"/>
      <c r="R75" s="512"/>
      <c r="S75" s="375"/>
      <c r="T75" s="517"/>
      <c r="U75" s="517"/>
      <c r="V75" s="375"/>
      <c r="W75" s="514"/>
      <c r="X75" s="514"/>
      <c r="Y75" s="375"/>
      <c r="Z75" s="514"/>
      <c r="AA75" s="514"/>
    </row>
    <row r="76" spans="1:27" s="365" customFormat="1" ht="31.5">
      <c r="A76" s="331" t="s">
        <v>12</v>
      </c>
      <c r="B76" s="333" t="s">
        <v>244</v>
      </c>
      <c r="C76" s="331" t="s">
        <v>4</v>
      </c>
      <c r="D76" s="147"/>
      <c r="E76" s="512"/>
      <c r="F76" s="512"/>
      <c r="G76" s="157"/>
      <c r="H76" s="512"/>
      <c r="I76" s="512"/>
      <c r="J76" s="157"/>
      <c r="K76" s="512"/>
      <c r="L76" s="512"/>
      <c r="M76" s="157"/>
      <c r="N76" s="512"/>
      <c r="O76" s="512"/>
      <c r="P76" s="157"/>
      <c r="Q76" s="512"/>
      <c r="R76" s="512"/>
      <c r="S76" s="377"/>
      <c r="T76" s="517"/>
      <c r="U76" s="517"/>
      <c r="V76" s="377"/>
      <c r="W76" s="514"/>
      <c r="X76" s="514"/>
      <c r="Y76" s="377"/>
      <c r="Z76" s="514"/>
      <c r="AA76" s="514"/>
    </row>
    <row r="77" spans="1:27" ht="40.5" customHeight="1">
      <c r="A77" s="125" t="s">
        <v>14</v>
      </c>
      <c r="B77" s="201" t="s">
        <v>363</v>
      </c>
      <c r="C77" s="125" t="s">
        <v>4</v>
      </c>
      <c r="D77" s="149"/>
      <c r="E77" s="512"/>
      <c r="F77" s="512"/>
      <c r="G77" s="133"/>
      <c r="H77" s="512"/>
      <c r="I77" s="512"/>
      <c r="J77" s="133"/>
      <c r="K77" s="512"/>
      <c r="L77" s="512"/>
      <c r="M77" s="133"/>
      <c r="N77" s="512"/>
      <c r="O77" s="512"/>
      <c r="P77" s="133"/>
      <c r="Q77" s="512"/>
      <c r="R77" s="512"/>
      <c r="S77" s="375"/>
      <c r="T77" s="516"/>
      <c r="U77" s="516"/>
      <c r="V77" s="375"/>
      <c r="W77" s="514"/>
      <c r="X77" s="514"/>
      <c r="Y77" s="375"/>
      <c r="Z77" s="514"/>
      <c r="AA77" s="514"/>
    </row>
    <row r="78" spans="1:27" ht="31.5">
      <c r="A78" s="125" t="s">
        <v>16</v>
      </c>
      <c r="B78" s="201" t="s">
        <v>364</v>
      </c>
      <c r="C78" s="125" t="s">
        <v>232</v>
      </c>
      <c r="D78" s="149"/>
      <c r="E78" s="512"/>
      <c r="F78" s="512"/>
      <c r="G78" s="133"/>
      <c r="H78" s="512"/>
      <c r="I78" s="512"/>
      <c r="J78" s="133"/>
      <c r="K78" s="512"/>
      <c r="L78" s="512"/>
      <c r="M78" s="133"/>
      <c r="N78" s="512"/>
      <c r="O78" s="512"/>
      <c r="P78" s="133"/>
      <c r="Q78" s="512"/>
      <c r="R78" s="512"/>
      <c r="S78" s="375"/>
      <c r="T78" s="516"/>
      <c r="U78" s="516"/>
      <c r="V78" s="375"/>
      <c r="W78" s="512"/>
      <c r="X78" s="512"/>
      <c r="Y78" s="375"/>
      <c r="Z78" s="512"/>
      <c r="AA78" s="512"/>
    </row>
    <row r="79" spans="1:27" ht="21" customHeight="1">
      <c r="A79" s="125" t="s">
        <v>17</v>
      </c>
      <c r="B79" s="126" t="s">
        <v>50</v>
      </c>
      <c r="C79" s="125" t="s">
        <v>4</v>
      </c>
      <c r="D79" s="150"/>
      <c r="E79" s="512"/>
      <c r="F79" s="512"/>
      <c r="G79" s="133"/>
      <c r="H79" s="512"/>
      <c r="I79" s="512"/>
      <c r="J79" s="133"/>
      <c r="K79" s="512"/>
      <c r="L79" s="512"/>
      <c r="M79" s="133"/>
      <c r="N79" s="512"/>
      <c r="O79" s="512"/>
      <c r="P79" s="133"/>
      <c r="Q79" s="512"/>
      <c r="R79" s="512"/>
      <c r="S79" s="375"/>
      <c r="T79" s="516"/>
      <c r="U79" s="516"/>
      <c r="V79" s="375"/>
      <c r="W79" s="514"/>
      <c r="X79" s="514"/>
      <c r="Y79" s="375"/>
      <c r="Z79" s="514"/>
      <c r="AA79" s="514"/>
    </row>
    <row r="80" spans="1:27" ht="15.75">
      <c r="A80" s="131" t="s">
        <v>34</v>
      </c>
      <c r="B80" s="142" t="s">
        <v>51</v>
      </c>
      <c r="C80" s="131" t="s">
        <v>52</v>
      </c>
      <c r="D80" s="206"/>
      <c r="E80" s="512"/>
      <c r="F80" s="512"/>
      <c r="G80" s="133"/>
      <c r="H80" s="512"/>
      <c r="I80" s="512"/>
      <c r="J80" s="133"/>
      <c r="K80" s="512"/>
      <c r="L80" s="512"/>
      <c r="M80" s="133"/>
      <c r="N80" s="512"/>
      <c r="O80" s="512"/>
      <c r="P80" s="133"/>
      <c r="Q80" s="512"/>
      <c r="R80" s="512"/>
      <c r="S80" s="375"/>
      <c r="T80" s="517"/>
      <c r="U80" s="517"/>
      <c r="V80" s="375"/>
      <c r="W80" s="512"/>
      <c r="X80" s="512"/>
      <c r="Y80" s="375"/>
      <c r="Z80" s="512"/>
      <c r="AA80" s="512"/>
    </row>
    <row r="81" spans="1:27" ht="15.75">
      <c r="A81" s="131" t="s">
        <v>35</v>
      </c>
      <c r="B81" s="205" t="s">
        <v>366</v>
      </c>
      <c r="C81" s="131" t="s">
        <v>4</v>
      </c>
      <c r="D81" s="207"/>
      <c r="E81" s="207"/>
      <c r="F81" s="207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  <c r="R81" s="133"/>
      <c r="S81" s="375"/>
      <c r="T81" s="375"/>
      <c r="U81" s="375"/>
      <c r="V81" s="375"/>
      <c r="W81" s="375"/>
      <c r="X81" s="376"/>
      <c r="Y81" s="375"/>
      <c r="Z81" s="375"/>
      <c r="AA81" s="376"/>
    </row>
    <row r="82" spans="1:27" ht="27" customHeight="1">
      <c r="A82" s="125" t="s">
        <v>54</v>
      </c>
      <c r="B82" s="202" t="s">
        <v>53</v>
      </c>
      <c r="C82" s="134" t="s">
        <v>232</v>
      </c>
      <c r="D82" s="150"/>
      <c r="E82" s="150"/>
      <c r="F82" s="150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  <c r="R82" s="133"/>
      <c r="S82" s="375"/>
      <c r="T82" s="375"/>
      <c r="U82" s="375"/>
      <c r="V82" s="375"/>
      <c r="W82" s="375"/>
      <c r="X82" s="376"/>
      <c r="Y82" s="375"/>
      <c r="Z82" s="375"/>
      <c r="AA82" s="376"/>
    </row>
    <row r="83" spans="1:27" ht="47.25">
      <c r="A83" s="125" t="s">
        <v>55</v>
      </c>
      <c r="B83" s="169" t="s">
        <v>246</v>
      </c>
      <c r="C83" s="125" t="s">
        <v>4</v>
      </c>
      <c r="D83" s="151"/>
      <c r="E83" s="151"/>
      <c r="F83" s="15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379"/>
      <c r="T83" s="379"/>
      <c r="U83" s="379"/>
      <c r="V83" s="379"/>
      <c r="W83" s="379"/>
      <c r="X83" s="380"/>
      <c r="Y83" s="379"/>
      <c r="Z83" s="379"/>
      <c r="AA83" s="380"/>
    </row>
    <row r="84" spans="1:27" ht="54" customHeight="1">
      <c r="A84" s="125" t="s">
        <v>57</v>
      </c>
      <c r="B84" s="169" t="s">
        <v>261</v>
      </c>
      <c r="C84" s="125" t="s">
        <v>4</v>
      </c>
      <c r="D84" s="151"/>
      <c r="E84" s="151"/>
      <c r="F84" s="15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379"/>
      <c r="T84" s="379"/>
      <c r="U84" s="379"/>
      <c r="V84" s="379"/>
      <c r="W84" s="379"/>
      <c r="X84" s="380"/>
      <c r="Y84" s="379"/>
      <c r="Z84" s="379"/>
      <c r="AA84" s="380"/>
    </row>
    <row r="85" spans="1:27" ht="78.75" customHeight="1">
      <c r="A85" s="131" t="s">
        <v>344</v>
      </c>
      <c r="B85" s="199" t="s">
        <v>262</v>
      </c>
      <c r="C85" s="131" t="s">
        <v>4</v>
      </c>
      <c r="D85" s="151"/>
      <c r="E85" s="151"/>
      <c r="F85" s="15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379"/>
      <c r="T85" s="379"/>
      <c r="U85" s="379"/>
      <c r="V85" s="379"/>
      <c r="W85" s="379"/>
      <c r="X85" s="380"/>
      <c r="Y85" s="379"/>
      <c r="Z85" s="379"/>
      <c r="AA85" s="380"/>
    </row>
    <row r="86" spans="1:27" ht="43.5" customHeight="1">
      <c r="A86" s="131" t="s">
        <v>345</v>
      </c>
      <c r="B86" s="144" t="s">
        <v>283</v>
      </c>
      <c r="C86" s="131" t="s">
        <v>4</v>
      </c>
      <c r="D86" s="151"/>
      <c r="E86" s="151"/>
      <c r="F86" s="15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379"/>
      <c r="T86" s="379"/>
      <c r="U86" s="379"/>
      <c r="V86" s="379"/>
      <c r="W86" s="379"/>
      <c r="X86" s="380"/>
      <c r="Y86" s="379"/>
      <c r="Z86" s="379"/>
      <c r="AA86" s="380"/>
    </row>
    <row r="87" spans="1:27" ht="78" customHeight="1">
      <c r="A87" s="131" t="s">
        <v>346</v>
      </c>
      <c r="B87" s="199" t="s">
        <v>284</v>
      </c>
      <c r="C87" s="131" t="s">
        <v>4</v>
      </c>
      <c r="D87" s="151"/>
      <c r="E87" s="151"/>
      <c r="F87" s="15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379"/>
      <c r="T87" s="379"/>
      <c r="U87" s="379"/>
      <c r="V87" s="379"/>
      <c r="W87" s="379"/>
      <c r="X87" s="380"/>
      <c r="Y87" s="379"/>
      <c r="Z87" s="379"/>
      <c r="AA87" s="380"/>
    </row>
    <row r="88" spans="1:27" ht="47.25">
      <c r="A88" s="131" t="s">
        <v>58</v>
      </c>
      <c r="B88" s="205" t="s">
        <v>365</v>
      </c>
      <c r="C88" s="131" t="s">
        <v>4</v>
      </c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379"/>
      <c r="T88" s="379"/>
      <c r="U88" s="379"/>
      <c r="V88" s="379"/>
      <c r="W88" s="379"/>
      <c r="X88" s="380"/>
      <c r="Y88" s="379"/>
      <c r="Z88" s="379"/>
      <c r="AA88" s="380"/>
    </row>
    <row r="89" spans="1:27" ht="33" customHeight="1">
      <c r="A89" s="125" t="s">
        <v>59</v>
      </c>
      <c r="B89" s="126" t="s">
        <v>56</v>
      </c>
      <c r="C89" s="125" t="s">
        <v>232</v>
      </c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379"/>
      <c r="T89" s="379"/>
      <c r="U89" s="379"/>
      <c r="V89" s="379"/>
      <c r="W89" s="379"/>
      <c r="X89" s="380"/>
      <c r="Y89" s="379"/>
      <c r="Z89" s="379"/>
      <c r="AA89" s="380"/>
    </row>
    <row r="90" spans="1:27" ht="15.75">
      <c r="A90" s="125" t="s">
        <v>282</v>
      </c>
      <c r="B90" s="126" t="s">
        <v>50</v>
      </c>
      <c r="C90" s="125" t="s">
        <v>4</v>
      </c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379"/>
      <c r="T90" s="379"/>
      <c r="U90" s="379"/>
      <c r="V90" s="379"/>
      <c r="W90" s="379"/>
      <c r="X90" s="380"/>
      <c r="Y90" s="379"/>
      <c r="Z90" s="379"/>
      <c r="AA90" s="380"/>
    </row>
    <row r="91" spans="1:27" ht="15.75">
      <c r="A91" s="131" t="s">
        <v>347</v>
      </c>
      <c r="B91" s="142" t="s">
        <v>51</v>
      </c>
      <c r="C91" s="131" t="s">
        <v>52</v>
      </c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379"/>
      <c r="T91" s="379"/>
      <c r="U91" s="379"/>
      <c r="V91" s="379"/>
      <c r="W91" s="379"/>
      <c r="X91" s="380"/>
      <c r="Y91" s="379"/>
      <c r="Z91" s="379"/>
      <c r="AA91" s="380"/>
    </row>
    <row r="92" spans="1:27" ht="15.75">
      <c r="A92" s="131" t="s">
        <v>348</v>
      </c>
      <c r="B92" s="142" t="s">
        <v>60</v>
      </c>
      <c r="C92" s="131" t="s">
        <v>61</v>
      </c>
      <c r="D92" s="121"/>
      <c r="E92" s="121"/>
      <c r="F92" s="121"/>
      <c r="G92" s="159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379"/>
      <c r="T92" s="379"/>
      <c r="U92" s="379"/>
      <c r="V92" s="379"/>
      <c r="W92" s="379"/>
      <c r="X92" s="380"/>
      <c r="Y92" s="379"/>
      <c r="Z92" s="379"/>
      <c r="AA92" s="380"/>
    </row>
    <row r="93" spans="1:27" ht="15.75">
      <c r="A93" s="100"/>
      <c r="B93" s="203"/>
      <c r="C93" s="161"/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Y93" s="100"/>
      <c r="Z93" s="100"/>
    </row>
    <row r="96" spans="1:27" s="230" customFormat="1" ht="15.75">
      <c r="A96" s="270" t="s">
        <v>68</v>
      </c>
      <c r="B96" s="366"/>
      <c r="C96" s="367"/>
      <c r="D96" s="367"/>
      <c r="E96" s="368"/>
      <c r="F96" s="270"/>
      <c r="G96" s="270"/>
      <c r="H96" s="270"/>
      <c r="I96" s="270"/>
    </row>
    <row r="97" spans="1:9" s="230" customFormat="1" ht="15.75">
      <c r="A97" s="270"/>
      <c r="B97" s="571" t="s">
        <v>294</v>
      </c>
      <c r="C97" s="571"/>
      <c r="D97" s="571" t="s">
        <v>295</v>
      </c>
      <c r="E97" s="571"/>
      <c r="F97" s="369"/>
      <c r="G97" s="369"/>
      <c r="H97" s="369"/>
      <c r="I97" s="369"/>
    </row>
    <row r="98" spans="1:9" s="230" customFormat="1" ht="15.75">
      <c r="A98" s="270"/>
      <c r="B98" s="370"/>
      <c r="C98" s="370"/>
      <c r="D98" s="371"/>
      <c r="E98" s="371"/>
      <c r="F98" s="372"/>
      <c r="G98" s="372"/>
      <c r="H98" s="372"/>
      <c r="I98" s="372"/>
    </row>
    <row r="99" spans="1:9" s="230" customFormat="1" ht="15.75">
      <c r="A99" s="270"/>
      <c r="B99" s="367"/>
      <c r="C99" s="367" t="s">
        <v>296</v>
      </c>
      <c r="D99" s="367"/>
      <c r="E99" s="368"/>
      <c r="F99" s="372"/>
      <c r="G99" s="372"/>
      <c r="H99" s="372"/>
      <c r="I99" s="372"/>
    </row>
    <row r="100" spans="1:9" s="230" customFormat="1" ht="15.75">
      <c r="A100" s="270"/>
      <c r="B100" s="571" t="s">
        <v>297</v>
      </c>
      <c r="C100" s="571"/>
      <c r="D100" s="571" t="s">
        <v>295</v>
      </c>
      <c r="E100" s="571"/>
      <c r="F100" s="369"/>
      <c r="G100" s="369"/>
      <c r="H100" s="369"/>
      <c r="I100" s="369"/>
    </row>
    <row r="102" spans="1:9" ht="15.75" customHeight="1"/>
    <row r="103" spans="1:9" s="100" customFormat="1" ht="15.75">
      <c r="A103" s="337"/>
      <c r="B103" s="163" t="s">
        <v>387</v>
      </c>
      <c r="C103" s="161"/>
    </row>
    <row r="104" spans="1:9" s="100" customFormat="1" ht="15.75">
      <c r="A104" s="338"/>
      <c r="B104" s="163" t="s">
        <v>388</v>
      </c>
      <c r="C104" s="161"/>
    </row>
    <row r="105" spans="1:9" s="100" customFormat="1" ht="15.75">
      <c r="A105" s="339"/>
      <c r="B105" s="163" t="s">
        <v>389</v>
      </c>
      <c r="C105" s="161"/>
    </row>
    <row r="106" spans="1:9" s="100" customFormat="1" ht="15.75">
      <c r="A106" s="340"/>
      <c r="B106" s="163" t="s">
        <v>390</v>
      </c>
      <c r="C106" s="161"/>
    </row>
  </sheetData>
  <mergeCells count="51">
    <mergeCell ref="A6:A9"/>
    <mergeCell ref="B6:B9"/>
    <mergeCell ref="A13:A14"/>
    <mergeCell ref="A37:A38"/>
    <mergeCell ref="B100:C100"/>
    <mergeCell ref="D100:E100"/>
    <mergeCell ref="B97:C97"/>
    <mergeCell ref="D97:E97"/>
    <mergeCell ref="Q7:R7"/>
    <mergeCell ref="Q8:Q9"/>
    <mergeCell ref="N7:O7"/>
    <mergeCell ref="N8:N9"/>
    <mergeCell ref="O8:O9"/>
    <mergeCell ref="B13:B14"/>
    <mergeCell ref="B24:D24"/>
    <mergeCell ref="B37:B38"/>
    <mergeCell ref="G8:G9"/>
    <mergeCell ref="M7:M9"/>
    <mergeCell ref="R8:R9"/>
    <mergeCell ref="B11:D1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C6:C9"/>
    <mergeCell ref="P7:P9"/>
    <mergeCell ref="S7:S9"/>
    <mergeCell ref="T7:U7"/>
    <mergeCell ref="Z1:AA1"/>
    <mergeCell ref="Z2:AA2"/>
    <mergeCell ref="S6:AA6"/>
    <mergeCell ref="Y7:Y9"/>
    <mergeCell ref="Z7:AA7"/>
    <mergeCell ref="Z8:Z9"/>
    <mergeCell ref="AA8:AA9"/>
    <mergeCell ref="T8:T9"/>
    <mergeCell ref="W1:X1"/>
    <mergeCell ref="W2:X2"/>
    <mergeCell ref="W8:W9"/>
    <mergeCell ref="X8:X9"/>
    <mergeCell ref="U8:U9"/>
    <mergeCell ref="V7:V9"/>
    <mergeCell ref="W7:X7"/>
  </mergeCells>
  <conditionalFormatting sqref="T41:U41">
    <cfRule type="cellIs" dxfId="0" priority="4" stopIfTrue="1" operator="notEqual">
      <formula>SUM(U41:W41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7:F77 D61:D63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3:F44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3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64" zoomScaleNormal="64" workbookViewId="0">
      <selection activeCell="G19" sqref="G1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86" t="s">
        <v>260</v>
      </c>
      <c r="B1" s="586"/>
      <c r="H1" s="9" t="s">
        <v>69</v>
      </c>
    </row>
    <row r="2" spans="1:8">
      <c r="A2" s="2"/>
      <c r="H2" s="9" t="s">
        <v>89</v>
      </c>
    </row>
    <row r="3" spans="1:8" ht="15.75">
      <c r="A3" s="100"/>
      <c r="B3" s="100"/>
      <c r="C3" s="100"/>
      <c r="D3" s="100"/>
      <c r="E3" s="100"/>
      <c r="F3" s="100"/>
      <c r="G3" s="100"/>
    </row>
    <row r="4" spans="1:8" ht="15.75">
      <c r="A4" s="11"/>
      <c r="B4" s="8"/>
      <c r="C4" s="7"/>
      <c r="D4" s="8"/>
      <c r="E4" s="8"/>
      <c r="F4" s="8"/>
      <c r="G4" s="8"/>
      <c r="H4" s="8"/>
    </row>
    <row r="5" spans="1:8" ht="15.75">
      <c r="A5" s="8"/>
      <c r="B5" s="8"/>
      <c r="C5" s="8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7"/>
      <c r="B8" s="8"/>
      <c r="C8" s="7"/>
      <c r="D8" s="8"/>
      <c r="E8" s="8"/>
      <c r="F8" s="8"/>
      <c r="G8" s="8"/>
      <c r="H8" s="8"/>
    </row>
    <row r="9" spans="1:8" ht="15.75">
      <c r="A9" s="7"/>
      <c r="B9" s="8"/>
      <c r="C9" s="7"/>
      <c r="D9" s="8"/>
      <c r="E9" s="8"/>
      <c r="F9" s="8"/>
      <c r="G9" s="8"/>
      <c r="H9" s="8"/>
    </row>
    <row r="10" spans="1:8" ht="15.75">
      <c r="A10" s="587" t="s">
        <v>0</v>
      </c>
      <c r="B10" s="587" t="s">
        <v>112</v>
      </c>
      <c r="C10" s="587" t="s">
        <v>113</v>
      </c>
      <c r="D10" s="587" t="s">
        <v>609</v>
      </c>
      <c r="E10" s="588" t="s">
        <v>391</v>
      </c>
      <c r="F10" s="588"/>
      <c r="G10" s="588" t="s">
        <v>602</v>
      </c>
      <c r="H10" s="588"/>
    </row>
    <row r="11" spans="1:8" ht="15.75" customHeight="1">
      <c r="A11" s="587"/>
      <c r="B11" s="587"/>
      <c r="C11" s="587"/>
      <c r="D11" s="587"/>
      <c r="E11" s="587" t="s">
        <v>114</v>
      </c>
      <c r="F11" s="587" t="s">
        <v>313</v>
      </c>
      <c r="G11" s="587" t="s">
        <v>83</v>
      </c>
      <c r="H11" s="587" t="s">
        <v>84</v>
      </c>
    </row>
    <row r="12" spans="1:8" ht="36" customHeight="1">
      <c r="A12" s="587"/>
      <c r="B12" s="587"/>
      <c r="C12" s="587"/>
      <c r="D12" s="587"/>
      <c r="E12" s="587"/>
      <c r="F12" s="587"/>
      <c r="G12" s="587"/>
      <c r="H12" s="587"/>
    </row>
    <row r="13" spans="1:8" ht="40.5" customHeight="1">
      <c r="A13" s="587"/>
      <c r="B13" s="587"/>
      <c r="C13" s="587"/>
      <c r="D13" s="587"/>
      <c r="E13" s="587"/>
      <c r="F13" s="587"/>
      <c r="G13" s="587"/>
      <c r="H13" s="587"/>
    </row>
    <row r="14" spans="1:8" s="193" customFormat="1" ht="12">
      <c r="A14" s="194">
        <v>1</v>
      </c>
      <c r="B14" s="194">
        <v>2</v>
      </c>
      <c r="C14" s="194">
        <v>3</v>
      </c>
      <c r="D14" s="194">
        <v>4</v>
      </c>
      <c r="E14" s="194">
        <v>5</v>
      </c>
      <c r="F14" s="194">
        <v>6</v>
      </c>
      <c r="G14" s="194">
        <v>8</v>
      </c>
      <c r="H14" s="194">
        <v>9</v>
      </c>
    </row>
    <row r="15" spans="1:8" ht="15.75">
      <c r="A15" s="14"/>
      <c r="B15" s="14"/>
      <c r="C15" s="14"/>
      <c r="D15" s="14"/>
      <c r="E15" s="14"/>
      <c r="F15" s="14"/>
      <c r="G15" s="14"/>
      <c r="H15" s="14"/>
    </row>
    <row r="16" spans="1:8" ht="31.5">
      <c r="A16" s="32">
        <v>1</v>
      </c>
      <c r="B16" s="108" t="s">
        <v>195</v>
      </c>
      <c r="C16" s="22" t="s">
        <v>4</v>
      </c>
      <c r="D16" s="32"/>
      <c r="E16" s="32"/>
      <c r="F16" s="32"/>
      <c r="G16" s="32"/>
      <c r="H16" s="32"/>
    </row>
    <row r="17" spans="1:8" ht="31.5">
      <c r="A17" s="109" t="s">
        <v>5</v>
      </c>
      <c r="B17" s="108" t="s">
        <v>196</v>
      </c>
      <c r="C17" s="110" t="s">
        <v>42</v>
      </c>
      <c r="D17" s="32"/>
      <c r="E17" s="32"/>
      <c r="F17" s="32"/>
      <c r="G17" s="32"/>
      <c r="H17" s="32"/>
    </row>
    <row r="18" spans="1:8" ht="15.75">
      <c r="A18" s="109" t="s">
        <v>6</v>
      </c>
      <c r="B18" s="108" t="s">
        <v>197</v>
      </c>
      <c r="C18" s="111" t="s">
        <v>198</v>
      </c>
      <c r="D18" s="32"/>
      <c r="E18" s="32"/>
      <c r="F18" s="32"/>
      <c r="G18" s="32"/>
      <c r="H18" s="32"/>
    </row>
    <row r="19" spans="1:8" ht="78.75">
      <c r="A19" s="112" t="s">
        <v>7</v>
      </c>
      <c r="B19" s="113" t="s">
        <v>199</v>
      </c>
      <c r="C19" s="22" t="s">
        <v>4</v>
      </c>
      <c r="D19" s="16"/>
      <c r="E19" s="16"/>
      <c r="F19" s="20"/>
      <c r="G19" s="20"/>
      <c r="H19" s="16"/>
    </row>
    <row r="20" spans="1:8" ht="31.5">
      <c r="A20" s="114" t="s">
        <v>20</v>
      </c>
      <c r="B20" s="115" t="s">
        <v>200</v>
      </c>
      <c r="C20" s="22" t="s">
        <v>4</v>
      </c>
      <c r="D20" s="16"/>
      <c r="E20" s="16"/>
      <c r="F20" s="20"/>
      <c r="G20" s="20"/>
      <c r="H20" s="16"/>
    </row>
    <row r="21" spans="1:8" ht="15.75">
      <c r="A21" s="116" t="s">
        <v>80</v>
      </c>
      <c r="B21" s="117" t="s">
        <v>201</v>
      </c>
      <c r="C21" s="110" t="s">
        <v>202</v>
      </c>
      <c r="D21" s="16"/>
      <c r="E21" s="16"/>
      <c r="F21" s="20"/>
      <c r="G21" s="20"/>
      <c r="H21" s="16"/>
    </row>
    <row r="22" spans="1:8" ht="15.75">
      <c r="A22" s="116" t="s">
        <v>81</v>
      </c>
      <c r="B22" s="117" t="s">
        <v>203</v>
      </c>
      <c r="C22" s="110" t="s">
        <v>42</v>
      </c>
      <c r="D22" s="16"/>
      <c r="E22" s="16"/>
      <c r="F22" s="20"/>
      <c r="G22" s="20"/>
      <c r="H22" s="16"/>
    </row>
    <row r="23" spans="1:8" ht="31.5">
      <c r="A23" s="114" t="s">
        <v>21</v>
      </c>
      <c r="B23" s="118" t="s">
        <v>204</v>
      </c>
      <c r="C23" s="22" t="s">
        <v>4</v>
      </c>
      <c r="D23" s="16"/>
      <c r="E23" s="16"/>
      <c r="F23" s="107"/>
      <c r="G23" s="107"/>
      <c r="H23" s="16"/>
    </row>
    <row r="24" spans="1:8" ht="31.5">
      <c r="A24" s="116" t="s">
        <v>43</v>
      </c>
      <c r="B24" s="119" t="s">
        <v>205</v>
      </c>
      <c r="C24" s="120" t="s">
        <v>206</v>
      </c>
      <c r="D24" s="16"/>
      <c r="E24" s="16"/>
      <c r="F24" s="107"/>
      <c r="G24" s="107"/>
      <c r="H24" s="16"/>
    </row>
    <row r="25" spans="1:8" ht="31.5">
      <c r="A25" s="116" t="s">
        <v>44</v>
      </c>
      <c r="B25" s="119" t="s">
        <v>207</v>
      </c>
      <c r="C25" s="111" t="s">
        <v>198</v>
      </c>
      <c r="D25" s="16"/>
      <c r="E25" s="16"/>
      <c r="F25" s="107"/>
      <c r="G25" s="107"/>
      <c r="H25" s="16"/>
    </row>
    <row r="26" spans="1:8" ht="15.75">
      <c r="A26" s="114" t="s">
        <v>22</v>
      </c>
      <c r="B26" s="115" t="s">
        <v>208</v>
      </c>
      <c r="C26" s="22" t="s">
        <v>4</v>
      </c>
      <c r="D26" s="16"/>
      <c r="E26" s="16"/>
      <c r="F26" s="107"/>
      <c r="G26" s="107"/>
      <c r="H26" s="16"/>
    </row>
    <row r="27" spans="1:8" ht="15.75">
      <c r="A27" s="116" t="s">
        <v>209</v>
      </c>
      <c r="B27" s="117" t="s">
        <v>201</v>
      </c>
      <c r="C27" s="110" t="s">
        <v>202</v>
      </c>
      <c r="D27" s="16"/>
      <c r="E27" s="16"/>
      <c r="F27" s="107"/>
      <c r="G27" s="107"/>
      <c r="H27" s="16"/>
    </row>
    <row r="28" spans="1:8" ht="15.75">
      <c r="A28" s="116" t="s">
        <v>210</v>
      </c>
      <c r="B28" s="117" t="s">
        <v>203</v>
      </c>
      <c r="C28" s="110" t="s">
        <v>42</v>
      </c>
      <c r="D28" s="16"/>
      <c r="E28" s="16"/>
      <c r="F28" s="107"/>
      <c r="G28" s="107"/>
      <c r="H28" s="16"/>
    </row>
    <row r="29" spans="1:8" ht="31.5">
      <c r="A29" s="114" t="s">
        <v>23</v>
      </c>
      <c r="B29" s="118" t="s">
        <v>211</v>
      </c>
      <c r="C29" s="22" t="s">
        <v>4</v>
      </c>
      <c r="D29" s="16"/>
      <c r="E29" s="16"/>
      <c r="F29" s="107"/>
      <c r="G29" s="107"/>
      <c r="H29" s="16"/>
    </row>
    <row r="30" spans="1:8" ht="31.5">
      <c r="A30" s="116" t="s">
        <v>212</v>
      </c>
      <c r="B30" s="117" t="s">
        <v>213</v>
      </c>
      <c r="C30" s="120" t="s">
        <v>206</v>
      </c>
      <c r="D30" s="16"/>
      <c r="E30" s="16"/>
      <c r="F30" s="107"/>
      <c r="G30" s="107"/>
      <c r="H30" s="16"/>
    </row>
    <row r="31" spans="1:8" ht="31.5">
      <c r="A31" s="116" t="s">
        <v>214</v>
      </c>
      <c r="B31" s="117" t="s">
        <v>215</v>
      </c>
      <c r="C31" s="111" t="s">
        <v>198</v>
      </c>
      <c r="D31" s="16"/>
      <c r="E31" s="16"/>
      <c r="F31" s="107"/>
      <c r="G31" s="107"/>
      <c r="H31" s="16"/>
    </row>
    <row r="32" spans="1:8" ht="15.75">
      <c r="A32" s="114" t="s">
        <v>45</v>
      </c>
      <c r="B32" s="115" t="s">
        <v>216</v>
      </c>
      <c r="C32" s="22" t="s">
        <v>4</v>
      </c>
      <c r="D32" s="16"/>
      <c r="E32" s="16"/>
      <c r="F32" s="107"/>
      <c r="G32" s="107"/>
      <c r="H32" s="16"/>
    </row>
    <row r="33" spans="1:8" ht="15.75">
      <c r="A33" s="116" t="s">
        <v>217</v>
      </c>
      <c r="B33" s="117" t="s">
        <v>201</v>
      </c>
      <c r="C33" s="110" t="s">
        <v>202</v>
      </c>
      <c r="D33" s="16"/>
      <c r="E33" s="16"/>
      <c r="F33" s="107"/>
      <c r="G33" s="107"/>
      <c r="H33" s="16"/>
    </row>
    <row r="34" spans="1:8" ht="15.75">
      <c r="A34" s="116" t="s">
        <v>218</v>
      </c>
      <c r="B34" s="117" t="s">
        <v>219</v>
      </c>
      <c r="C34" s="110" t="s">
        <v>42</v>
      </c>
      <c r="D34" s="34"/>
      <c r="E34" s="34"/>
      <c r="F34" s="34"/>
      <c r="G34" s="34"/>
      <c r="H34" s="34"/>
    </row>
    <row r="35" spans="1:8" ht="31.5">
      <c r="A35" s="114" t="s">
        <v>46</v>
      </c>
      <c r="B35" s="118" t="s">
        <v>220</v>
      </c>
      <c r="C35" s="22" t="s">
        <v>4</v>
      </c>
      <c r="D35" s="16"/>
      <c r="E35" s="16"/>
      <c r="F35" s="107"/>
      <c r="G35" s="107"/>
      <c r="H35" s="16"/>
    </row>
    <row r="36" spans="1:8" ht="31.5">
      <c r="A36" s="116" t="s">
        <v>221</v>
      </c>
      <c r="B36" s="117" t="s">
        <v>213</v>
      </c>
      <c r="C36" s="120" t="s">
        <v>206</v>
      </c>
      <c r="D36" s="16"/>
      <c r="E36" s="16"/>
      <c r="F36" s="107"/>
      <c r="G36" s="107"/>
      <c r="H36" s="16"/>
    </row>
    <row r="37" spans="1:8" ht="31.5">
      <c r="A37" s="116" t="s">
        <v>222</v>
      </c>
      <c r="B37" s="117" t="s">
        <v>207</v>
      </c>
      <c r="C37" s="111" t="s">
        <v>198</v>
      </c>
      <c r="D37" s="121"/>
      <c r="E37" s="121"/>
      <c r="F37" s="121"/>
      <c r="G37" s="121"/>
      <c r="H37" s="121"/>
    </row>
    <row r="38" spans="1:8" ht="31.5">
      <c r="A38" s="114" t="s">
        <v>47</v>
      </c>
      <c r="B38" s="115" t="s">
        <v>223</v>
      </c>
      <c r="C38" s="22" t="s">
        <v>4</v>
      </c>
      <c r="D38" s="121"/>
      <c r="E38" s="121"/>
      <c r="F38" s="121"/>
      <c r="G38" s="121"/>
      <c r="H38" s="121"/>
    </row>
    <row r="39" spans="1:8" ht="15.75">
      <c r="A39" s="116" t="s">
        <v>224</v>
      </c>
      <c r="B39" s="117" t="s">
        <v>201</v>
      </c>
      <c r="C39" s="110" t="s">
        <v>202</v>
      </c>
      <c r="D39" s="121"/>
      <c r="E39" s="121"/>
      <c r="F39" s="121"/>
      <c r="G39" s="121"/>
      <c r="H39" s="121"/>
    </row>
    <row r="40" spans="1:8" ht="15.75">
      <c r="A40" s="116" t="s">
        <v>225</v>
      </c>
      <c r="B40" s="117" t="s">
        <v>219</v>
      </c>
      <c r="C40" s="110" t="s">
        <v>42</v>
      </c>
      <c r="D40" s="121"/>
      <c r="E40" s="121"/>
      <c r="F40" s="121"/>
      <c r="G40" s="121"/>
      <c r="H40" s="121"/>
    </row>
    <row r="41" spans="1:8" ht="31.5">
      <c r="A41" s="114" t="s">
        <v>48</v>
      </c>
      <c r="B41" s="118" t="s">
        <v>226</v>
      </c>
      <c r="C41" s="22" t="s">
        <v>4</v>
      </c>
      <c r="D41" s="121"/>
      <c r="E41" s="121"/>
      <c r="F41" s="121"/>
      <c r="G41" s="121"/>
      <c r="H41" s="121"/>
    </row>
    <row r="42" spans="1:8" ht="31.5">
      <c r="A42" s="116" t="s">
        <v>66</v>
      </c>
      <c r="B42" s="117" t="s">
        <v>213</v>
      </c>
      <c r="C42" s="120" t="s">
        <v>206</v>
      </c>
      <c r="D42" s="121"/>
      <c r="E42" s="121"/>
      <c r="F42" s="121"/>
      <c r="G42" s="121"/>
      <c r="H42" s="121"/>
    </row>
    <row r="43" spans="1:8" ht="31.5">
      <c r="A43" s="116" t="s">
        <v>67</v>
      </c>
      <c r="B43" s="117" t="s">
        <v>207</v>
      </c>
      <c r="C43" s="111" t="s">
        <v>198</v>
      </c>
      <c r="D43" s="121"/>
      <c r="E43" s="121"/>
      <c r="F43" s="121"/>
      <c r="G43" s="121"/>
      <c r="H43" s="121"/>
    </row>
    <row r="44" spans="1:8" ht="63">
      <c r="A44" s="41">
        <v>3</v>
      </c>
      <c r="B44" s="108" t="s">
        <v>227</v>
      </c>
      <c r="C44" s="18" t="s">
        <v>4</v>
      </c>
      <c r="D44" s="121"/>
      <c r="E44" s="121"/>
      <c r="F44" s="121"/>
      <c r="G44" s="121"/>
      <c r="H44" s="121"/>
    </row>
    <row r="45" spans="1:8" ht="63">
      <c r="A45" s="122" t="s">
        <v>160</v>
      </c>
      <c r="B45" s="123" t="s">
        <v>228</v>
      </c>
      <c r="C45" s="110" t="s">
        <v>42</v>
      </c>
      <c r="D45" s="121"/>
      <c r="E45" s="121"/>
      <c r="F45" s="121"/>
      <c r="G45" s="121"/>
      <c r="H45" s="121"/>
    </row>
    <row r="46" spans="1:8" ht="31.5">
      <c r="A46" s="122" t="s">
        <v>229</v>
      </c>
      <c r="B46" s="124" t="s">
        <v>230</v>
      </c>
      <c r="C46" s="110" t="s">
        <v>202</v>
      </c>
      <c r="D46" s="121"/>
      <c r="E46" s="121"/>
      <c r="F46" s="121"/>
      <c r="G46" s="121"/>
      <c r="H46" s="121"/>
    </row>
    <row r="47" spans="1:8" ht="15.75">
      <c r="A47" s="100"/>
      <c r="B47" s="100"/>
      <c r="C47" s="100"/>
      <c r="D47" s="100"/>
      <c r="E47" s="100"/>
      <c r="F47" s="100"/>
      <c r="G47" s="100"/>
      <c r="H47" s="100"/>
    </row>
    <row r="49" spans="1:9" s="231" customFormat="1" ht="15.75">
      <c r="A49" s="88" t="s">
        <v>68</v>
      </c>
      <c r="B49" s="241"/>
      <c r="C49" s="242"/>
      <c r="D49" s="242"/>
      <c r="E49" s="243"/>
      <c r="F49" s="88"/>
      <c r="G49" s="88"/>
      <c r="H49" s="88"/>
      <c r="I49" s="88"/>
    </row>
    <row r="50" spans="1:9" s="231" customFormat="1" ht="15.75">
      <c r="A50" s="88"/>
      <c r="B50" s="542" t="s">
        <v>294</v>
      </c>
      <c r="C50" s="542"/>
      <c r="D50" s="542" t="s">
        <v>295</v>
      </c>
      <c r="E50" s="542"/>
      <c r="F50" s="244"/>
      <c r="G50" s="244"/>
      <c r="H50" s="244"/>
      <c r="I50" s="244"/>
    </row>
    <row r="51" spans="1:9" s="231" customFormat="1" ht="15.75">
      <c r="A51" s="88"/>
      <c r="B51" s="245"/>
      <c r="C51" s="245"/>
      <c r="D51" s="246"/>
      <c r="E51" s="246"/>
      <c r="F51" s="247"/>
      <c r="G51" s="247"/>
      <c r="H51" s="247"/>
      <c r="I51" s="247"/>
    </row>
    <row r="52" spans="1:9" s="231" customFormat="1" ht="15.75">
      <c r="A52" s="88"/>
      <c r="B52" s="242"/>
      <c r="C52" s="242" t="s">
        <v>296</v>
      </c>
      <c r="D52" s="242"/>
      <c r="E52" s="243"/>
      <c r="F52" s="247"/>
      <c r="G52" s="247"/>
      <c r="H52" s="247"/>
      <c r="I52" s="247"/>
    </row>
    <row r="53" spans="1:9" s="231" customFormat="1" ht="15.75">
      <c r="A53" s="88"/>
      <c r="B53" s="542" t="s">
        <v>297</v>
      </c>
      <c r="C53" s="542"/>
      <c r="D53" s="542" t="s">
        <v>295</v>
      </c>
      <c r="E53" s="542"/>
      <c r="F53" s="244"/>
      <c r="G53" s="244"/>
      <c r="H53" s="244"/>
      <c r="I53" s="244"/>
    </row>
  </sheetData>
  <mergeCells count="15"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86" zoomScaleNormal="86" workbookViewId="0">
      <selection activeCell="T19" sqref="T19"/>
    </sheetView>
  </sheetViews>
  <sheetFormatPr defaultRowHeight="15"/>
  <cols>
    <col min="1" max="1" width="10.140625" style="251" bestFit="1" customWidth="1"/>
    <col min="2" max="2" width="32.85546875" customWidth="1"/>
    <col min="3" max="3" width="12.5703125" style="5" customWidth="1"/>
    <col min="4" max="4" width="17.140625" style="5" customWidth="1"/>
    <col min="5" max="5" width="21.85546875" style="5" customWidth="1"/>
    <col min="6" max="6" width="18.42578125" style="5" customWidth="1"/>
    <col min="7" max="7" width="15.85546875" style="5" customWidth="1"/>
    <col min="8" max="8" width="19.42578125" style="5" customWidth="1"/>
    <col min="9" max="9" width="9.140625" style="5"/>
  </cols>
  <sheetData>
    <row r="1" spans="1:9">
      <c r="A1" s="586" t="s">
        <v>260</v>
      </c>
      <c r="B1" s="586"/>
      <c r="H1" s="10" t="s">
        <v>69</v>
      </c>
    </row>
    <row r="2" spans="1:9">
      <c r="H2" s="10" t="s">
        <v>90</v>
      </c>
    </row>
    <row r="5" spans="1:9" ht="18.75">
      <c r="A5" s="589" t="s">
        <v>71</v>
      </c>
      <c r="B5" s="589"/>
      <c r="C5" s="589"/>
      <c r="D5" s="589"/>
      <c r="E5" s="589"/>
      <c r="F5" s="589"/>
      <c r="G5" s="589"/>
      <c r="H5" s="589"/>
    </row>
    <row r="6" spans="1:9">
      <c r="A6" s="252"/>
      <c r="B6" s="3"/>
      <c r="C6" s="179"/>
      <c r="D6" s="179"/>
      <c r="E6" s="179"/>
      <c r="F6" s="179"/>
      <c r="G6" s="179"/>
      <c r="H6" s="179"/>
    </row>
    <row r="7" spans="1:9" ht="15" customHeight="1">
      <c r="A7" s="587" t="s">
        <v>0</v>
      </c>
      <c r="B7" s="590" t="s">
        <v>233</v>
      </c>
      <c r="C7" s="587" t="s">
        <v>86</v>
      </c>
      <c r="D7" s="592" t="s">
        <v>610</v>
      </c>
      <c r="E7" s="590" t="s">
        <v>391</v>
      </c>
      <c r="F7" s="590"/>
      <c r="G7" s="590" t="s">
        <v>602</v>
      </c>
      <c r="H7" s="590"/>
    </row>
    <row r="8" spans="1:9" ht="63">
      <c r="A8" s="590"/>
      <c r="B8" s="590"/>
      <c r="C8" s="587"/>
      <c r="D8" s="593"/>
      <c r="E8" s="347" t="s">
        <v>114</v>
      </c>
      <c r="F8" s="347" t="s">
        <v>252</v>
      </c>
      <c r="G8" s="347" t="s">
        <v>83</v>
      </c>
      <c r="H8" s="348" t="s">
        <v>84</v>
      </c>
    </row>
    <row r="9" spans="1:9" s="195" customFormat="1" ht="12">
      <c r="A9" s="196">
        <v>1</v>
      </c>
      <c r="B9" s="196">
        <v>2</v>
      </c>
      <c r="C9" s="196">
        <v>3</v>
      </c>
      <c r="D9" s="196">
        <v>4</v>
      </c>
      <c r="E9" s="196">
        <v>5</v>
      </c>
      <c r="F9" s="196">
        <v>6</v>
      </c>
      <c r="G9" s="196">
        <v>7</v>
      </c>
      <c r="H9" s="196">
        <v>8</v>
      </c>
      <c r="I9" s="197"/>
    </row>
    <row r="10" spans="1:9" ht="31.5">
      <c r="A10" s="18">
        <v>1</v>
      </c>
      <c r="B10" s="152" t="s">
        <v>189</v>
      </c>
      <c r="C10" s="18" t="s">
        <v>72</v>
      </c>
      <c r="D10" s="180"/>
      <c r="E10" s="180"/>
      <c r="F10" s="180"/>
      <c r="G10" s="180"/>
      <c r="H10" s="180"/>
    </row>
    <row r="11" spans="1:9" ht="15.75">
      <c r="A11" s="153" t="s">
        <v>76</v>
      </c>
      <c r="B11" s="152" t="s">
        <v>181</v>
      </c>
      <c r="C11" s="18"/>
      <c r="D11" s="180"/>
      <c r="E11" s="180"/>
      <c r="F11" s="180"/>
      <c r="G11" s="180"/>
      <c r="H11" s="180"/>
    </row>
    <row r="12" spans="1:9" ht="15.75">
      <c r="A12" s="154" t="s">
        <v>183</v>
      </c>
      <c r="B12" s="101" t="s">
        <v>182</v>
      </c>
      <c r="C12" s="18"/>
      <c r="D12" s="180"/>
      <c r="E12" s="180"/>
      <c r="F12" s="180"/>
      <c r="G12" s="180"/>
      <c r="H12" s="180"/>
    </row>
    <row r="13" spans="1:9" ht="15.75">
      <c r="A13" s="153" t="s">
        <v>185</v>
      </c>
      <c r="B13" s="152" t="s">
        <v>184</v>
      </c>
      <c r="C13" s="18"/>
      <c r="D13" s="180"/>
      <c r="E13" s="180"/>
      <c r="F13" s="180"/>
      <c r="G13" s="180"/>
      <c r="H13" s="180"/>
    </row>
    <row r="14" spans="1:9" ht="15.75">
      <c r="A14" s="154" t="s">
        <v>186</v>
      </c>
      <c r="B14" s="177" t="s">
        <v>187</v>
      </c>
      <c r="C14" s="18" t="s">
        <v>72</v>
      </c>
      <c r="D14" s="180"/>
      <c r="E14" s="180"/>
      <c r="F14" s="180"/>
      <c r="G14" s="180"/>
      <c r="H14" s="180"/>
    </row>
    <row r="15" spans="1:9" ht="15.75">
      <c r="A15" s="154" t="s">
        <v>85</v>
      </c>
      <c r="B15" s="178" t="s">
        <v>188</v>
      </c>
      <c r="C15" s="18"/>
      <c r="D15" s="180"/>
      <c r="E15" s="180"/>
      <c r="F15" s="180"/>
      <c r="G15" s="180"/>
      <c r="H15" s="180"/>
    </row>
    <row r="16" spans="1:9" ht="15.75">
      <c r="A16" s="154"/>
      <c r="B16" s="101"/>
      <c r="C16" s="18"/>
      <c r="D16" s="180"/>
      <c r="E16" s="180"/>
      <c r="F16" s="180"/>
      <c r="G16" s="180"/>
      <c r="H16" s="180"/>
    </row>
    <row r="17" spans="1:9" ht="90" customHeight="1">
      <c r="A17" s="18">
        <v>2</v>
      </c>
      <c r="B17" s="152" t="s">
        <v>190</v>
      </c>
      <c r="C17" s="18" t="s">
        <v>72</v>
      </c>
      <c r="D17" s="180"/>
      <c r="E17" s="180"/>
      <c r="F17" s="180"/>
      <c r="G17" s="180"/>
      <c r="H17" s="180"/>
    </row>
    <row r="18" spans="1:9" ht="37.5" customHeight="1">
      <c r="A18" s="18" t="s">
        <v>87</v>
      </c>
      <c r="B18" s="152" t="s">
        <v>191</v>
      </c>
      <c r="C18" s="18"/>
      <c r="D18" s="180"/>
      <c r="E18" s="180"/>
      <c r="F18" s="180"/>
      <c r="G18" s="180"/>
      <c r="H18" s="180"/>
    </row>
    <row r="19" spans="1:9" ht="15" customHeight="1">
      <c r="A19" s="18" t="s">
        <v>192</v>
      </c>
      <c r="B19" s="101" t="s">
        <v>182</v>
      </c>
      <c r="C19" s="18"/>
      <c r="D19" s="180"/>
      <c r="E19" s="180"/>
      <c r="F19" s="180"/>
      <c r="G19" s="180"/>
      <c r="H19" s="180"/>
    </row>
    <row r="20" spans="1:9" ht="15.75">
      <c r="A20" s="18" t="s">
        <v>193</v>
      </c>
      <c r="B20" s="152" t="s">
        <v>184</v>
      </c>
      <c r="C20" s="104"/>
      <c r="D20" s="104"/>
      <c r="E20" s="104"/>
      <c r="F20" s="104"/>
      <c r="G20" s="104"/>
      <c r="H20" s="104"/>
    </row>
    <row r="21" spans="1:9" ht="15.75">
      <c r="A21" s="250" t="s">
        <v>194</v>
      </c>
      <c r="B21" s="101" t="s">
        <v>187</v>
      </c>
      <c r="C21" s="18" t="s">
        <v>72</v>
      </c>
      <c r="D21" s="104"/>
      <c r="E21" s="104"/>
      <c r="F21" s="104"/>
      <c r="G21" s="104"/>
      <c r="H21" s="104"/>
    </row>
    <row r="22" spans="1:9" ht="31.5">
      <c r="A22" s="18" t="s">
        <v>88</v>
      </c>
      <c r="B22" s="152" t="s">
        <v>191</v>
      </c>
      <c r="C22" s="104"/>
      <c r="D22" s="104"/>
      <c r="E22" s="104"/>
      <c r="F22" s="104"/>
      <c r="G22" s="104"/>
      <c r="H22" s="104"/>
    </row>
    <row r="23" spans="1:9">
      <c r="A23" s="253"/>
      <c r="B23" s="4"/>
      <c r="C23" s="181"/>
      <c r="D23" s="181"/>
      <c r="E23" s="181"/>
      <c r="F23" s="181"/>
      <c r="G23" s="181"/>
      <c r="H23" s="181"/>
    </row>
    <row r="24" spans="1:9" ht="15" customHeight="1">
      <c r="A24" s="591"/>
      <c r="B24" s="591"/>
      <c r="C24" s="591"/>
      <c r="D24" s="591"/>
      <c r="E24" s="591"/>
      <c r="F24" s="591"/>
      <c r="G24" s="591"/>
      <c r="H24" s="591"/>
    </row>
    <row r="25" spans="1:9" s="231" customFormat="1" ht="15.75">
      <c r="A25" s="88" t="s">
        <v>68</v>
      </c>
      <c r="B25" s="241"/>
      <c r="C25" s="242"/>
      <c r="D25" s="242"/>
      <c r="E25" s="243"/>
      <c r="F25" s="88"/>
      <c r="G25" s="247"/>
      <c r="H25" s="247"/>
      <c r="I25" s="247"/>
    </row>
    <row r="26" spans="1:9" s="231" customFormat="1" ht="15.75">
      <c r="A26" s="88"/>
      <c r="B26" s="542" t="s">
        <v>294</v>
      </c>
      <c r="C26" s="542"/>
      <c r="D26" s="542" t="s">
        <v>295</v>
      </c>
      <c r="E26" s="542"/>
      <c r="F26" s="244"/>
      <c r="G26" s="247"/>
      <c r="H26" s="247"/>
      <c r="I26" s="247"/>
    </row>
    <row r="27" spans="1:9" s="231" customFormat="1" ht="15.75">
      <c r="A27" s="88"/>
      <c r="B27" s="245"/>
      <c r="C27" s="245"/>
      <c r="D27" s="246"/>
      <c r="E27" s="246"/>
      <c r="F27" s="247"/>
      <c r="G27" s="247"/>
      <c r="H27" s="247"/>
      <c r="I27" s="247"/>
    </row>
    <row r="28" spans="1:9" s="231" customFormat="1" ht="15.75">
      <c r="A28" s="88"/>
      <c r="B28" s="242"/>
      <c r="C28" s="242" t="s">
        <v>296</v>
      </c>
      <c r="D28" s="242"/>
      <c r="E28" s="243"/>
      <c r="F28" s="247"/>
      <c r="G28" s="247"/>
      <c r="H28" s="247"/>
      <c r="I28" s="247"/>
    </row>
    <row r="29" spans="1:9" s="231" customFormat="1" ht="15.75">
      <c r="A29" s="88"/>
      <c r="B29" s="542" t="s">
        <v>297</v>
      </c>
      <c r="C29" s="542"/>
      <c r="D29" s="542" t="s">
        <v>295</v>
      </c>
      <c r="E29" s="542"/>
      <c r="F29" s="244"/>
      <c r="G29" s="247"/>
      <c r="H29" s="247"/>
      <c r="I29" s="247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6"/>
  <sheetViews>
    <sheetView zoomScale="84" zoomScaleNormal="84" workbookViewId="0">
      <selection activeCell="F7" sqref="F7"/>
    </sheetView>
  </sheetViews>
  <sheetFormatPr defaultColWidth="7.85546875" defaultRowHeight="15"/>
  <cols>
    <col min="1" max="1" width="7.85546875" style="9"/>
    <col min="2" max="2" width="30.28515625" style="10" customWidth="1"/>
    <col min="3" max="3" width="14.140625" style="9" customWidth="1"/>
    <col min="4" max="4" width="12.140625" style="9" customWidth="1"/>
    <col min="5" max="5" width="15.140625" style="9" customWidth="1"/>
    <col min="6" max="6" width="13.5703125" style="9" customWidth="1"/>
    <col min="7" max="7" width="18.140625" style="9" customWidth="1"/>
    <col min="8" max="8" width="10.85546875" style="9" customWidth="1"/>
    <col min="9" max="9" width="14.28515625" style="9" customWidth="1"/>
    <col min="10" max="10" width="14" style="9" customWidth="1"/>
    <col min="11" max="11" width="17" style="9" customWidth="1"/>
    <col min="12" max="12" width="15.28515625" style="9" customWidth="1"/>
    <col min="13" max="13" width="7.85546875" style="9"/>
    <col min="14" max="14" width="7.85546875" style="9" customWidth="1"/>
    <col min="15" max="16384" width="7.85546875" style="9"/>
  </cols>
  <sheetData>
    <row r="1" spans="1:27" ht="15.75">
      <c r="A1" s="182" t="s">
        <v>260</v>
      </c>
      <c r="B1" s="7"/>
      <c r="C1" s="8"/>
      <c r="D1" s="8"/>
      <c r="E1" s="8"/>
      <c r="F1" s="8"/>
      <c r="G1" s="8"/>
      <c r="H1" s="8"/>
      <c r="L1" s="8" t="s">
        <v>69</v>
      </c>
      <c r="M1" s="10"/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L2" s="8" t="s">
        <v>367</v>
      </c>
      <c r="M2" s="12"/>
      <c r="N2" s="13"/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 ht="15.75">
      <c r="A5" s="587" t="s">
        <v>0</v>
      </c>
      <c r="B5" s="587" t="s">
        <v>368</v>
      </c>
      <c r="C5" s="594" t="s">
        <v>369</v>
      </c>
      <c r="D5" s="595"/>
      <c r="E5" s="595"/>
      <c r="F5" s="595"/>
      <c r="G5" s="597"/>
      <c r="H5" s="594" t="s">
        <v>370</v>
      </c>
      <c r="I5" s="595"/>
      <c r="J5" s="595"/>
      <c r="K5" s="596"/>
      <c r="L5" s="594" t="s">
        <v>401</v>
      </c>
      <c r="M5" s="598"/>
      <c r="N5" s="598"/>
      <c r="O5" s="596"/>
    </row>
    <row r="6" spans="1:27" ht="15.75">
      <c r="A6" s="587"/>
      <c r="B6" s="587"/>
      <c r="C6" s="599" t="s">
        <v>371</v>
      </c>
      <c r="D6" s="587" t="s">
        <v>372</v>
      </c>
      <c r="E6" s="587"/>
      <c r="F6" s="587"/>
      <c r="G6" s="599" t="s">
        <v>605</v>
      </c>
      <c r="H6" s="587" t="s">
        <v>373</v>
      </c>
      <c r="I6" s="587"/>
      <c r="J6" s="587"/>
      <c r="K6" s="599" t="s">
        <v>608</v>
      </c>
      <c r="L6" s="587" t="s">
        <v>372</v>
      </c>
      <c r="M6" s="550"/>
      <c r="N6" s="550"/>
      <c r="O6" s="599" t="s">
        <v>608</v>
      </c>
    </row>
    <row r="7" spans="1:27" ht="78.75">
      <c r="A7" s="587"/>
      <c r="B7" s="587"/>
      <c r="C7" s="600"/>
      <c r="D7" s="350" t="s">
        <v>617</v>
      </c>
      <c r="E7" s="351" t="s">
        <v>603</v>
      </c>
      <c r="F7" s="351" t="s">
        <v>604</v>
      </c>
      <c r="G7" s="601"/>
      <c r="H7" s="352" t="s">
        <v>606</v>
      </c>
      <c r="I7" s="351" t="s">
        <v>607</v>
      </c>
      <c r="J7" s="351" t="s">
        <v>604</v>
      </c>
      <c r="K7" s="602"/>
      <c r="L7" s="352" t="s">
        <v>606</v>
      </c>
      <c r="M7" s="351" t="s">
        <v>607</v>
      </c>
      <c r="N7" s="351" t="str">
        <f>J7</f>
        <v>план на 2019 год</v>
      </c>
      <c r="O7" s="600"/>
    </row>
    <row r="8" spans="1:27">
      <c r="A8" s="344">
        <v>1</v>
      </c>
      <c r="B8" s="344">
        <v>2</v>
      </c>
      <c r="C8" s="344">
        <v>3</v>
      </c>
      <c r="D8" s="344">
        <v>4</v>
      </c>
      <c r="E8" s="344">
        <v>5</v>
      </c>
      <c r="F8" s="344">
        <v>6</v>
      </c>
      <c r="G8" s="344">
        <v>7</v>
      </c>
      <c r="H8" s="344">
        <v>8</v>
      </c>
      <c r="I8" s="344">
        <v>9</v>
      </c>
      <c r="J8" s="344">
        <v>10</v>
      </c>
      <c r="K8" s="344">
        <v>11</v>
      </c>
      <c r="L8" s="344">
        <v>12</v>
      </c>
      <c r="M8" s="344">
        <v>13</v>
      </c>
      <c r="N8" s="344">
        <v>14</v>
      </c>
      <c r="O8" s="344">
        <v>15</v>
      </c>
    </row>
    <row r="9" spans="1:27" ht="15.75">
      <c r="A9" s="383" t="s">
        <v>99</v>
      </c>
      <c r="B9" s="384" t="s">
        <v>402</v>
      </c>
      <c r="C9" s="356"/>
      <c r="D9" s="15"/>
      <c r="E9" s="15"/>
      <c r="F9" s="15"/>
      <c r="G9" s="15"/>
      <c r="H9" s="295"/>
      <c r="I9" s="295"/>
      <c r="J9" s="16"/>
      <c r="K9" s="16"/>
      <c r="L9" s="16"/>
      <c r="M9" s="16"/>
      <c r="N9" s="16"/>
      <c r="O9" s="296"/>
    </row>
    <row r="10" spans="1:27" ht="47.25">
      <c r="A10" s="18" t="s">
        <v>76</v>
      </c>
      <c r="B10" s="22" t="s">
        <v>403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297"/>
    </row>
    <row r="11" spans="1:27" ht="15.75">
      <c r="A11" s="18" t="s">
        <v>77</v>
      </c>
      <c r="B11" s="298" t="s">
        <v>404</v>
      </c>
      <c r="C11" s="19"/>
      <c r="D11" s="19"/>
      <c r="E11" s="19"/>
      <c r="F11" s="19"/>
      <c r="G11" s="19"/>
      <c r="H11" s="299"/>
      <c r="I11" s="299"/>
      <c r="J11" s="16"/>
      <c r="K11" s="16"/>
      <c r="L11" s="16"/>
      <c r="M11" s="16"/>
      <c r="N11" s="16"/>
      <c r="O11" s="300"/>
    </row>
    <row r="12" spans="1:27" ht="15.75">
      <c r="A12" s="18" t="s">
        <v>78</v>
      </c>
      <c r="B12" s="18" t="s">
        <v>405</v>
      </c>
      <c r="C12" s="19"/>
      <c r="D12" s="19"/>
      <c r="E12" s="19"/>
      <c r="F12" s="19"/>
      <c r="G12" s="19"/>
      <c r="H12" s="301"/>
      <c r="I12" s="301"/>
      <c r="J12" s="301"/>
      <c r="K12" s="301"/>
      <c r="L12" s="301"/>
      <c r="M12" s="301"/>
      <c r="N12" s="301"/>
      <c r="O12" s="20"/>
    </row>
    <row r="13" spans="1:27" ht="15.75">
      <c r="A13" s="18" t="s">
        <v>326</v>
      </c>
      <c r="B13" s="18" t="s">
        <v>406</v>
      </c>
      <c r="C13" s="19"/>
      <c r="D13" s="19"/>
      <c r="E13" s="19"/>
      <c r="F13" s="19"/>
      <c r="G13" s="19"/>
      <c r="H13" s="302"/>
      <c r="I13" s="302"/>
      <c r="J13" s="302"/>
      <c r="K13" s="302"/>
      <c r="L13" s="302"/>
      <c r="M13" s="302"/>
      <c r="N13" s="302"/>
      <c r="O13" s="300"/>
    </row>
    <row r="14" spans="1:27" ht="15.75">
      <c r="A14" s="18" t="s">
        <v>407</v>
      </c>
      <c r="B14" s="18" t="s">
        <v>408</v>
      </c>
      <c r="C14" s="19"/>
      <c r="D14" s="19"/>
      <c r="E14" s="19"/>
      <c r="F14" s="19"/>
      <c r="G14" s="19"/>
      <c r="H14" s="302"/>
      <c r="I14" s="302"/>
      <c r="J14" s="302"/>
      <c r="K14" s="302"/>
      <c r="L14" s="302"/>
      <c r="M14" s="302"/>
      <c r="N14" s="302"/>
      <c r="O14" s="20"/>
    </row>
    <row r="15" spans="1:27" ht="15.75">
      <c r="A15" s="18" t="s">
        <v>409</v>
      </c>
      <c r="B15" s="18" t="s">
        <v>410</v>
      </c>
      <c r="C15" s="18"/>
      <c r="D15" s="18"/>
      <c r="E15" s="18"/>
      <c r="F15" s="18"/>
      <c r="G15" s="18"/>
      <c r="H15" s="302"/>
      <c r="I15" s="302"/>
      <c r="J15" s="302"/>
      <c r="K15" s="302"/>
      <c r="L15" s="302"/>
      <c r="M15" s="302"/>
      <c r="N15" s="302"/>
      <c r="O15" s="20"/>
    </row>
    <row r="16" spans="1:27" ht="15.75">
      <c r="A16" s="383" t="s">
        <v>411</v>
      </c>
      <c r="B16" s="383" t="s">
        <v>412</v>
      </c>
      <c r="C16" s="16"/>
      <c r="D16" s="16"/>
      <c r="E16" s="16"/>
      <c r="F16" s="16"/>
      <c r="G16" s="16"/>
      <c r="H16" s="302"/>
      <c r="I16" s="302"/>
      <c r="J16" s="302"/>
      <c r="K16" s="302"/>
      <c r="L16" s="302"/>
      <c r="M16" s="302"/>
      <c r="N16" s="302"/>
      <c r="O16" s="300"/>
    </row>
    <row r="17" spans="1:15" ht="15.75">
      <c r="A17" s="18">
        <v>1</v>
      </c>
      <c r="B17" s="18" t="s">
        <v>413</v>
      </c>
      <c r="C17" s="16"/>
      <c r="D17" s="16"/>
      <c r="E17" s="16"/>
      <c r="F17" s="16"/>
      <c r="G17" s="16"/>
      <c r="H17" s="302"/>
      <c r="I17" s="302"/>
      <c r="J17" s="302"/>
      <c r="K17" s="302"/>
      <c r="L17" s="302"/>
      <c r="M17" s="302"/>
      <c r="N17" s="302"/>
      <c r="O17" s="300"/>
    </row>
    <row r="18" spans="1:15" ht="15.75">
      <c r="A18" s="18">
        <v>2</v>
      </c>
      <c r="B18" s="18" t="s">
        <v>414</v>
      </c>
      <c r="C18" s="16"/>
      <c r="D18" s="16"/>
      <c r="E18" s="16"/>
      <c r="F18" s="16"/>
      <c r="G18" s="16"/>
      <c r="H18" s="302"/>
      <c r="I18" s="302"/>
      <c r="J18" s="302"/>
      <c r="K18" s="302"/>
      <c r="L18" s="302"/>
      <c r="M18" s="302"/>
      <c r="N18" s="302"/>
      <c r="O18" s="300"/>
    </row>
    <row r="19" spans="1:15" ht="15.75">
      <c r="A19" s="18">
        <v>3</v>
      </c>
      <c r="B19" s="18" t="s">
        <v>410</v>
      </c>
      <c r="C19" s="16"/>
      <c r="D19" s="16"/>
      <c r="E19" s="16"/>
      <c r="F19" s="16"/>
      <c r="G19" s="16"/>
      <c r="H19" s="302"/>
      <c r="I19" s="302"/>
      <c r="J19" s="302"/>
      <c r="K19" s="302"/>
      <c r="L19" s="302"/>
      <c r="M19" s="302"/>
      <c r="N19" s="302"/>
      <c r="O19" s="300"/>
    </row>
    <row r="20" spans="1:15" ht="15.75">
      <c r="A20" s="383" t="s">
        <v>100</v>
      </c>
      <c r="B20" s="383" t="s">
        <v>351</v>
      </c>
      <c r="C20" s="16"/>
      <c r="D20" s="16"/>
      <c r="E20" s="16"/>
      <c r="F20" s="16"/>
      <c r="G20" s="16"/>
      <c r="H20" s="302"/>
      <c r="I20" s="302"/>
      <c r="J20" s="302"/>
      <c r="K20" s="302"/>
      <c r="L20" s="302"/>
      <c r="M20" s="302"/>
      <c r="N20" s="302"/>
      <c r="O20" s="300"/>
    </row>
    <row r="21" spans="1:15" ht="15.75">
      <c r="A21" s="18" t="s">
        <v>415</v>
      </c>
      <c r="B21" s="18" t="s">
        <v>416</v>
      </c>
      <c r="C21" s="16"/>
      <c r="D21" s="16"/>
      <c r="E21" s="16"/>
      <c r="F21" s="16"/>
      <c r="G21" s="16"/>
      <c r="H21" s="302"/>
      <c r="I21" s="302"/>
      <c r="J21" s="302"/>
      <c r="K21" s="302"/>
      <c r="L21" s="302"/>
      <c r="M21" s="302"/>
      <c r="N21" s="302"/>
      <c r="O21" s="300"/>
    </row>
    <row r="22" spans="1:15" ht="15.75">
      <c r="A22" s="18" t="s">
        <v>417</v>
      </c>
      <c r="B22" s="18" t="s">
        <v>418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297"/>
    </row>
    <row r="23" spans="1:15" ht="15.75">
      <c r="A23" s="18" t="s">
        <v>419</v>
      </c>
      <c r="B23" s="298" t="s">
        <v>420</v>
      </c>
      <c r="C23" s="19"/>
      <c r="D23" s="19"/>
      <c r="E23" s="19"/>
      <c r="F23" s="19"/>
      <c r="G23" s="19"/>
      <c r="H23" s="299"/>
      <c r="I23" s="299"/>
      <c r="J23" s="16"/>
      <c r="K23" s="16"/>
      <c r="L23" s="16"/>
      <c r="M23" s="16"/>
      <c r="N23" s="16"/>
      <c r="O23" s="300"/>
    </row>
    <row r="24" spans="1:15" ht="15.75">
      <c r="A24" s="18" t="s">
        <v>421</v>
      </c>
      <c r="B24" s="18" t="s">
        <v>422</v>
      </c>
      <c r="C24" s="19"/>
      <c r="D24" s="19"/>
      <c r="E24" s="19"/>
      <c r="F24" s="19"/>
      <c r="G24" s="19"/>
      <c r="H24" s="301"/>
      <c r="I24" s="301"/>
      <c r="J24" s="301"/>
      <c r="K24" s="301"/>
      <c r="L24" s="301"/>
      <c r="M24" s="301"/>
      <c r="N24" s="301"/>
      <c r="O24" s="20"/>
    </row>
    <row r="25" spans="1:15" ht="15.75">
      <c r="A25" s="18" t="s">
        <v>423</v>
      </c>
      <c r="B25" s="18" t="s">
        <v>424</v>
      </c>
      <c r="C25" s="19"/>
      <c r="D25" s="19"/>
      <c r="E25" s="19"/>
      <c r="F25" s="19"/>
      <c r="G25" s="19"/>
      <c r="H25" s="302"/>
      <c r="I25" s="302"/>
      <c r="J25" s="302"/>
      <c r="K25" s="302"/>
      <c r="L25" s="302"/>
      <c r="M25" s="302"/>
      <c r="N25" s="302"/>
      <c r="O25" s="300"/>
    </row>
    <row r="26" spans="1:15" ht="15.75">
      <c r="A26" s="18" t="s">
        <v>425</v>
      </c>
      <c r="B26" s="18" t="s">
        <v>426</v>
      </c>
      <c r="C26" s="19"/>
      <c r="D26" s="19"/>
      <c r="E26" s="19"/>
      <c r="F26" s="19"/>
      <c r="G26" s="19"/>
      <c r="H26" s="302"/>
      <c r="I26" s="302"/>
      <c r="J26" s="302"/>
      <c r="K26" s="302"/>
      <c r="L26" s="302"/>
      <c r="M26" s="302"/>
      <c r="N26" s="302"/>
      <c r="O26" s="20"/>
    </row>
    <row r="27" spans="1:15" ht="15.75">
      <c r="A27" s="18" t="s">
        <v>427</v>
      </c>
      <c r="B27" s="18" t="s">
        <v>428</v>
      </c>
      <c r="C27" s="18"/>
      <c r="D27" s="18"/>
      <c r="E27" s="18"/>
      <c r="F27" s="18"/>
      <c r="G27" s="18"/>
      <c r="H27" s="302"/>
      <c r="I27" s="302"/>
      <c r="J27" s="302"/>
      <c r="K27" s="302"/>
      <c r="L27" s="302"/>
      <c r="M27" s="302"/>
      <c r="N27" s="302"/>
      <c r="O27" s="20"/>
    </row>
    <row r="28" spans="1:15" ht="15.75">
      <c r="A28" s="18" t="s">
        <v>429</v>
      </c>
      <c r="B28" s="18" t="s">
        <v>430</v>
      </c>
      <c r="C28" s="16"/>
      <c r="D28" s="16"/>
      <c r="E28" s="16"/>
      <c r="F28" s="16"/>
      <c r="G28" s="16"/>
      <c r="H28" s="302"/>
      <c r="I28" s="302"/>
      <c r="J28" s="302"/>
      <c r="K28" s="302"/>
      <c r="L28" s="302"/>
      <c r="M28" s="302"/>
      <c r="N28" s="302"/>
      <c r="O28" s="300"/>
    </row>
    <row r="29" spans="1:15" ht="15.75">
      <c r="A29" s="18" t="s">
        <v>431</v>
      </c>
      <c r="B29" s="18" t="s">
        <v>432</v>
      </c>
      <c r="C29" s="16"/>
      <c r="D29" s="16"/>
      <c r="E29" s="16"/>
      <c r="F29" s="16"/>
      <c r="G29" s="16"/>
      <c r="H29" s="302"/>
      <c r="I29" s="302"/>
      <c r="J29" s="302"/>
      <c r="K29" s="302"/>
      <c r="L29" s="302"/>
      <c r="M29" s="302"/>
      <c r="N29" s="302"/>
      <c r="O29" s="300"/>
    </row>
    <row r="30" spans="1:15" ht="15.75">
      <c r="A30" s="18" t="s">
        <v>433</v>
      </c>
      <c r="B30" s="18" t="s">
        <v>434</v>
      </c>
      <c r="C30" s="16"/>
      <c r="D30" s="16"/>
      <c r="E30" s="16"/>
      <c r="F30" s="16"/>
      <c r="G30" s="16"/>
      <c r="H30" s="302"/>
      <c r="I30" s="302"/>
      <c r="J30" s="302"/>
      <c r="K30" s="302"/>
      <c r="L30" s="302"/>
      <c r="M30" s="302"/>
      <c r="N30" s="302"/>
      <c r="O30" s="300"/>
    </row>
    <row r="31" spans="1:15" ht="15.75">
      <c r="A31" s="18" t="s">
        <v>435</v>
      </c>
      <c r="B31" s="18" t="s">
        <v>436</v>
      </c>
      <c r="C31" s="16"/>
      <c r="D31" s="16"/>
      <c r="E31" s="16"/>
      <c r="F31" s="16"/>
      <c r="G31" s="16"/>
      <c r="H31" s="302"/>
      <c r="I31" s="302"/>
      <c r="J31" s="302"/>
      <c r="K31" s="302"/>
      <c r="L31" s="302"/>
      <c r="M31" s="302"/>
      <c r="N31" s="302"/>
      <c r="O31" s="300"/>
    </row>
    <row r="32" spans="1:15" ht="15.75">
      <c r="A32" s="18" t="s">
        <v>437</v>
      </c>
      <c r="B32" s="18" t="s">
        <v>438</v>
      </c>
      <c r="C32" s="16"/>
      <c r="D32" s="16"/>
      <c r="E32" s="16"/>
      <c r="F32" s="16"/>
      <c r="G32" s="16"/>
      <c r="H32" s="302"/>
      <c r="I32" s="302"/>
      <c r="J32" s="302"/>
      <c r="K32" s="302"/>
      <c r="L32" s="302"/>
      <c r="M32" s="302"/>
      <c r="N32" s="302"/>
      <c r="O32" s="300"/>
    </row>
    <row r="33" spans="1:15" ht="15.75">
      <c r="A33" s="18" t="s">
        <v>439</v>
      </c>
      <c r="B33" s="18" t="s">
        <v>440</v>
      </c>
      <c r="C33" s="16"/>
      <c r="D33" s="16"/>
      <c r="E33" s="16"/>
      <c r="F33" s="16"/>
      <c r="G33" s="16"/>
      <c r="H33" s="302"/>
      <c r="I33" s="302"/>
      <c r="J33" s="302"/>
      <c r="K33" s="302"/>
      <c r="L33" s="302"/>
      <c r="M33" s="302"/>
      <c r="N33" s="302"/>
      <c r="O33" s="300"/>
    </row>
    <row r="34" spans="1:15" ht="15.75">
      <c r="A34" s="18" t="s">
        <v>441</v>
      </c>
      <c r="B34" s="18" t="s">
        <v>442</v>
      </c>
      <c r="C34" s="16"/>
      <c r="D34" s="16"/>
      <c r="E34" s="16"/>
      <c r="F34" s="16"/>
      <c r="G34" s="16"/>
      <c r="H34" s="302"/>
      <c r="I34" s="302"/>
      <c r="J34" s="302"/>
      <c r="K34" s="302"/>
      <c r="L34" s="302"/>
      <c r="M34" s="302"/>
      <c r="N34" s="302"/>
      <c r="O34" s="300"/>
    </row>
    <row r="35" spans="1:15" ht="15.75">
      <c r="A35" s="18" t="s">
        <v>443</v>
      </c>
      <c r="B35" s="18" t="s">
        <v>444</v>
      </c>
      <c r="C35" s="16"/>
      <c r="D35" s="16"/>
      <c r="E35" s="16"/>
      <c r="F35" s="16"/>
      <c r="G35" s="16"/>
      <c r="H35" s="302"/>
      <c r="I35" s="302"/>
      <c r="J35" s="302"/>
      <c r="K35" s="302"/>
      <c r="L35" s="302"/>
      <c r="M35" s="302"/>
      <c r="N35" s="302"/>
      <c r="O35" s="300"/>
    </row>
    <row r="36" spans="1:15" ht="15.75">
      <c r="A36" s="18" t="s">
        <v>445</v>
      </c>
      <c r="B36" s="18" t="s">
        <v>446</v>
      </c>
      <c r="C36" s="16"/>
      <c r="D36" s="16"/>
      <c r="E36" s="16"/>
      <c r="F36" s="16"/>
      <c r="G36" s="16"/>
      <c r="H36" s="302"/>
      <c r="I36" s="302"/>
      <c r="J36" s="302"/>
      <c r="K36" s="302"/>
      <c r="L36" s="302"/>
      <c r="M36" s="302"/>
      <c r="N36" s="302"/>
      <c r="O36" s="300"/>
    </row>
    <row r="37" spans="1:15" ht="15.75">
      <c r="A37" s="18" t="s">
        <v>447</v>
      </c>
      <c r="B37" s="18" t="s">
        <v>448</v>
      </c>
      <c r="C37" s="16"/>
      <c r="D37" s="16"/>
      <c r="E37" s="16"/>
      <c r="F37" s="16"/>
      <c r="G37" s="16"/>
      <c r="H37" s="302"/>
      <c r="I37" s="302"/>
      <c r="J37" s="302"/>
      <c r="K37" s="302"/>
      <c r="L37" s="302"/>
      <c r="M37" s="302"/>
      <c r="N37" s="302"/>
      <c r="O37" s="300"/>
    </row>
    <row r="38" spans="1:15" ht="15.75">
      <c r="A38" s="18" t="s">
        <v>449</v>
      </c>
      <c r="B38" s="18" t="s">
        <v>450</v>
      </c>
      <c r="C38" s="16"/>
      <c r="D38" s="16"/>
      <c r="E38" s="16"/>
      <c r="F38" s="16"/>
      <c r="G38" s="16"/>
      <c r="H38" s="302"/>
      <c r="I38" s="302"/>
      <c r="J38" s="302"/>
      <c r="K38" s="302"/>
      <c r="L38" s="302"/>
      <c r="M38" s="302"/>
      <c r="N38" s="302"/>
      <c r="O38" s="300"/>
    </row>
    <row r="39" spans="1:15" ht="15.75">
      <c r="A39" s="18" t="s">
        <v>451</v>
      </c>
      <c r="B39" s="18" t="s">
        <v>452</v>
      </c>
      <c r="C39" s="16"/>
      <c r="D39" s="16"/>
      <c r="E39" s="16"/>
      <c r="F39" s="16"/>
      <c r="G39" s="16"/>
      <c r="H39" s="302"/>
      <c r="I39" s="302"/>
      <c r="J39" s="302"/>
      <c r="K39" s="302"/>
      <c r="L39" s="302"/>
      <c r="M39" s="302"/>
      <c r="N39" s="302"/>
      <c r="O39" s="300"/>
    </row>
    <row r="40" spans="1:15" ht="15.75">
      <c r="A40" s="18" t="s">
        <v>453</v>
      </c>
      <c r="B40" s="18" t="s">
        <v>454</v>
      </c>
      <c r="C40" s="16"/>
      <c r="D40" s="16"/>
      <c r="E40" s="16"/>
      <c r="F40" s="16"/>
      <c r="G40" s="16"/>
      <c r="H40" s="302"/>
      <c r="I40" s="302"/>
      <c r="J40" s="302"/>
      <c r="K40" s="302"/>
      <c r="L40" s="302"/>
      <c r="M40" s="302"/>
      <c r="N40" s="302"/>
      <c r="O40" s="300"/>
    </row>
    <row r="41" spans="1:15" ht="15.75">
      <c r="A41" s="18" t="s">
        <v>455</v>
      </c>
      <c r="B41" s="18" t="s">
        <v>456</v>
      </c>
      <c r="C41" s="16"/>
      <c r="D41" s="16"/>
      <c r="E41" s="16"/>
      <c r="F41" s="16"/>
      <c r="G41" s="16"/>
      <c r="H41" s="302"/>
      <c r="I41" s="302"/>
      <c r="J41" s="302"/>
      <c r="K41" s="302"/>
      <c r="L41" s="302"/>
      <c r="M41" s="302"/>
      <c r="N41" s="302"/>
      <c r="O41" s="300"/>
    </row>
    <row r="42" spans="1:15" ht="15.75">
      <c r="A42" s="18" t="s">
        <v>457</v>
      </c>
      <c r="B42" s="18" t="s">
        <v>458</v>
      </c>
      <c r="C42" s="16"/>
      <c r="D42" s="16"/>
      <c r="E42" s="16"/>
      <c r="F42" s="16"/>
      <c r="G42" s="16"/>
      <c r="H42" s="302"/>
      <c r="I42" s="302"/>
      <c r="J42" s="302"/>
      <c r="K42" s="302"/>
      <c r="L42" s="302"/>
      <c r="M42" s="302"/>
      <c r="N42" s="302"/>
      <c r="O42" s="300"/>
    </row>
    <row r="43" spans="1:15" ht="15.75">
      <c r="A43" s="18" t="s">
        <v>459</v>
      </c>
      <c r="B43" s="18" t="s">
        <v>460</v>
      </c>
      <c r="C43" s="16"/>
      <c r="D43" s="16"/>
      <c r="E43" s="16"/>
      <c r="F43" s="16"/>
      <c r="G43" s="16"/>
      <c r="H43" s="302"/>
      <c r="I43" s="302"/>
      <c r="J43" s="302"/>
      <c r="K43" s="302"/>
      <c r="L43" s="302"/>
      <c r="M43" s="302"/>
      <c r="N43" s="302"/>
      <c r="O43" s="300"/>
    </row>
    <row r="44" spans="1:15" ht="15.75">
      <c r="A44" s="18" t="s">
        <v>461</v>
      </c>
      <c r="B44" s="18" t="s">
        <v>462</v>
      </c>
      <c r="C44" s="16"/>
      <c r="D44" s="16"/>
      <c r="E44" s="16"/>
      <c r="F44" s="16"/>
      <c r="G44" s="16"/>
      <c r="H44" s="302"/>
      <c r="I44" s="302"/>
      <c r="J44" s="302"/>
      <c r="K44" s="302"/>
      <c r="L44" s="302"/>
      <c r="M44" s="302"/>
      <c r="N44" s="302"/>
      <c r="O44" s="300"/>
    </row>
    <row r="45" spans="1:15" ht="15.75">
      <c r="A45" s="18" t="s">
        <v>463</v>
      </c>
      <c r="B45" s="18" t="s">
        <v>464</v>
      </c>
      <c r="C45" s="16"/>
      <c r="D45" s="16"/>
      <c r="E45" s="16"/>
      <c r="F45" s="16"/>
      <c r="G45" s="16"/>
      <c r="H45" s="302"/>
      <c r="I45" s="302"/>
      <c r="J45" s="302"/>
      <c r="K45" s="302"/>
      <c r="L45" s="302"/>
      <c r="M45" s="302"/>
      <c r="N45" s="302"/>
      <c r="O45" s="300"/>
    </row>
    <row r="46" spans="1:15" ht="15.75">
      <c r="A46" s="18" t="s">
        <v>465</v>
      </c>
      <c r="B46" s="18" t="s">
        <v>466</v>
      </c>
      <c r="C46" s="16"/>
      <c r="D46" s="16"/>
      <c r="E46" s="16"/>
      <c r="F46" s="16"/>
      <c r="G46" s="16"/>
      <c r="H46" s="302"/>
      <c r="I46" s="302"/>
      <c r="J46" s="302"/>
      <c r="K46" s="302"/>
      <c r="L46" s="302"/>
      <c r="M46" s="302"/>
      <c r="N46" s="302"/>
      <c r="O46" s="300"/>
    </row>
    <row r="47" spans="1:15" ht="15.75">
      <c r="A47" s="18" t="s">
        <v>467</v>
      </c>
      <c r="B47" s="18" t="s">
        <v>468</v>
      </c>
      <c r="C47" s="16"/>
      <c r="D47" s="16"/>
      <c r="E47" s="16"/>
      <c r="F47" s="16"/>
      <c r="G47" s="16"/>
      <c r="H47" s="302"/>
      <c r="I47" s="302"/>
      <c r="J47" s="302"/>
      <c r="K47" s="302"/>
      <c r="L47" s="302"/>
      <c r="M47" s="302"/>
      <c r="N47" s="302"/>
      <c r="O47" s="300"/>
    </row>
    <row r="48" spans="1:15" ht="15.75">
      <c r="A48" s="18" t="s">
        <v>469</v>
      </c>
      <c r="B48" s="18" t="s">
        <v>470</v>
      </c>
      <c r="C48" s="16"/>
      <c r="D48" s="16"/>
      <c r="E48" s="16"/>
      <c r="F48" s="16"/>
      <c r="G48" s="16"/>
      <c r="H48" s="302"/>
      <c r="I48" s="302"/>
      <c r="J48" s="302"/>
      <c r="K48" s="302"/>
      <c r="L48" s="302"/>
      <c r="M48" s="302"/>
      <c r="N48" s="302"/>
      <c r="O48" s="300"/>
    </row>
    <row r="49" spans="1:15" ht="15.75">
      <c r="A49" s="18" t="s">
        <v>471</v>
      </c>
      <c r="B49" s="18" t="s">
        <v>472</v>
      </c>
      <c r="C49" s="16"/>
      <c r="D49" s="16"/>
      <c r="E49" s="16"/>
      <c r="F49" s="16"/>
      <c r="G49" s="16"/>
      <c r="H49" s="302"/>
      <c r="I49" s="302"/>
      <c r="J49" s="302"/>
      <c r="K49" s="302"/>
      <c r="L49" s="302"/>
      <c r="M49" s="302"/>
      <c r="N49" s="302"/>
      <c r="O49" s="300"/>
    </row>
    <row r="50" spans="1:15" ht="15.75">
      <c r="A50" s="18" t="s">
        <v>473</v>
      </c>
      <c r="B50" s="18" t="s">
        <v>474</v>
      </c>
      <c r="C50" s="16"/>
      <c r="D50" s="16"/>
      <c r="E50" s="16"/>
      <c r="F50" s="16"/>
      <c r="G50" s="16"/>
      <c r="H50" s="302"/>
      <c r="I50" s="302"/>
      <c r="J50" s="302"/>
      <c r="K50" s="302"/>
      <c r="L50" s="302"/>
      <c r="M50" s="302"/>
      <c r="N50" s="302"/>
      <c r="O50" s="300"/>
    </row>
    <row r="51" spans="1:15" ht="15.75">
      <c r="A51" s="18" t="s">
        <v>475</v>
      </c>
      <c r="B51" s="18" t="s">
        <v>476</v>
      </c>
      <c r="C51" s="16"/>
      <c r="D51" s="16"/>
      <c r="E51" s="16"/>
      <c r="F51" s="16"/>
      <c r="G51" s="16"/>
      <c r="H51" s="302"/>
      <c r="I51" s="302"/>
      <c r="J51" s="302"/>
      <c r="K51" s="302"/>
      <c r="L51" s="302"/>
      <c r="M51" s="302"/>
      <c r="N51" s="302"/>
      <c r="O51" s="300"/>
    </row>
    <row r="52" spans="1:15" ht="15.75">
      <c r="A52" s="18" t="s">
        <v>477</v>
      </c>
      <c r="B52" s="18" t="s">
        <v>478</v>
      </c>
      <c r="C52" s="16"/>
      <c r="D52" s="16"/>
      <c r="E52" s="16"/>
      <c r="F52" s="16"/>
      <c r="G52" s="16"/>
      <c r="H52" s="302"/>
      <c r="I52" s="302"/>
      <c r="J52" s="302"/>
      <c r="K52" s="302"/>
      <c r="L52" s="302"/>
      <c r="M52" s="302"/>
      <c r="N52" s="302"/>
      <c r="O52" s="300"/>
    </row>
    <row r="53" spans="1:15" ht="15.75">
      <c r="A53" s="18" t="s">
        <v>479</v>
      </c>
      <c r="B53" s="18" t="s">
        <v>480</v>
      </c>
      <c r="C53" s="16"/>
      <c r="D53" s="16"/>
      <c r="E53" s="16"/>
      <c r="F53" s="16"/>
      <c r="G53" s="16"/>
      <c r="H53" s="302"/>
      <c r="I53" s="302"/>
      <c r="J53" s="302"/>
      <c r="K53" s="302"/>
      <c r="L53" s="302"/>
      <c r="M53" s="302"/>
      <c r="N53" s="302"/>
      <c r="O53" s="300"/>
    </row>
    <row r="54" spans="1:15" ht="15.75">
      <c r="A54" s="18" t="s">
        <v>481</v>
      </c>
      <c r="B54" s="18" t="s">
        <v>482</v>
      </c>
      <c r="C54" s="16"/>
      <c r="D54" s="16"/>
      <c r="E54" s="16"/>
      <c r="F54" s="16"/>
      <c r="G54" s="16"/>
      <c r="H54" s="302"/>
      <c r="I54" s="302"/>
      <c r="J54" s="302"/>
      <c r="K54" s="302"/>
      <c r="L54" s="302"/>
      <c r="M54" s="302"/>
      <c r="N54" s="302"/>
      <c r="O54" s="300"/>
    </row>
    <row r="55" spans="1:15" ht="15.75">
      <c r="A55" s="18" t="s">
        <v>483</v>
      </c>
      <c r="B55" s="18" t="s">
        <v>484</v>
      </c>
      <c r="C55" s="16"/>
      <c r="D55" s="16"/>
      <c r="E55" s="16"/>
      <c r="F55" s="16"/>
      <c r="G55" s="16"/>
      <c r="H55" s="302"/>
      <c r="I55" s="302"/>
      <c r="J55" s="302"/>
      <c r="K55" s="302"/>
      <c r="L55" s="302"/>
      <c r="M55" s="302"/>
      <c r="N55" s="302"/>
      <c r="O55" s="300"/>
    </row>
    <row r="56" spans="1:15" ht="15.75">
      <c r="A56" s="18" t="s">
        <v>485</v>
      </c>
      <c r="B56" s="18" t="s">
        <v>486</v>
      </c>
      <c r="C56" s="16"/>
      <c r="D56" s="16"/>
      <c r="E56" s="16"/>
      <c r="F56" s="16"/>
      <c r="G56" s="16"/>
      <c r="H56" s="302"/>
      <c r="I56" s="302"/>
      <c r="J56" s="302"/>
      <c r="K56" s="302"/>
      <c r="L56" s="302"/>
      <c r="M56" s="302"/>
      <c r="N56" s="302"/>
      <c r="O56" s="300"/>
    </row>
    <row r="57" spans="1:15" ht="15.75">
      <c r="A57" s="18" t="s">
        <v>487</v>
      </c>
      <c r="B57" s="18" t="s">
        <v>488</v>
      </c>
      <c r="C57" s="16"/>
      <c r="D57" s="16"/>
      <c r="E57" s="16"/>
      <c r="F57" s="16"/>
      <c r="G57" s="16"/>
      <c r="H57" s="302"/>
      <c r="I57" s="302"/>
      <c r="J57" s="302"/>
      <c r="K57" s="302"/>
      <c r="L57" s="302"/>
      <c r="M57" s="302"/>
      <c r="N57" s="302"/>
      <c r="O57" s="300"/>
    </row>
    <row r="58" spans="1:15" ht="15.75">
      <c r="A58" s="18" t="s">
        <v>489</v>
      </c>
      <c r="B58" s="18" t="s">
        <v>490</v>
      </c>
      <c r="C58" s="16"/>
      <c r="D58" s="16"/>
      <c r="E58" s="16"/>
      <c r="F58" s="16"/>
      <c r="G58" s="16"/>
      <c r="H58" s="302"/>
      <c r="I58" s="302"/>
      <c r="J58" s="302"/>
      <c r="K58" s="302"/>
      <c r="L58" s="302"/>
      <c r="M58" s="302"/>
      <c r="N58" s="302"/>
      <c r="O58" s="300"/>
    </row>
    <row r="59" spans="1:15" ht="15.75">
      <c r="A59" s="18" t="s">
        <v>491</v>
      </c>
      <c r="B59" s="18" t="s">
        <v>492</v>
      </c>
      <c r="C59" s="16"/>
      <c r="D59" s="16"/>
      <c r="E59" s="16"/>
      <c r="F59" s="16"/>
      <c r="G59" s="16"/>
      <c r="H59" s="302"/>
      <c r="I59" s="302"/>
      <c r="J59" s="302"/>
      <c r="K59" s="302"/>
      <c r="L59" s="302"/>
      <c r="M59" s="302"/>
      <c r="N59" s="302"/>
      <c r="O59" s="300"/>
    </row>
    <row r="60" spans="1:15" ht="15.75">
      <c r="A60" s="18" t="s">
        <v>493</v>
      </c>
      <c r="B60" s="18" t="s">
        <v>494</v>
      </c>
      <c r="C60" s="16"/>
      <c r="D60" s="16"/>
      <c r="E60" s="16"/>
      <c r="F60" s="16"/>
      <c r="G60" s="16"/>
      <c r="H60" s="302"/>
      <c r="I60" s="302"/>
      <c r="J60" s="302"/>
      <c r="K60" s="302"/>
      <c r="L60" s="302"/>
      <c r="M60" s="302"/>
      <c r="N60" s="302"/>
      <c r="O60" s="300"/>
    </row>
    <row r="61" spans="1:15" ht="15.75">
      <c r="A61" s="18" t="s">
        <v>495</v>
      </c>
      <c r="B61" s="18" t="s">
        <v>496</v>
      </c>
      <c r="C61" s="16"/>
      <c r="D61" s="16"/>
      <c r="E61" s="16"/>
      <c r="F61" s="16"/>
      <c r="G61" s="16"/>
      <c r="H61" s="302"/>
      <c r="I61" s="302"/>
      <c r="J61" s="302"/>
      <c r="K61" s="302"/>
      <c r="L61" s="302"/>
      <c r="M61" s="302"/>
      <c r="N61" s="302"/>
      <c r="O61" s="300"/>
    </row>
    <row r="62" spans="1:15" ht="15.75">
      <c r="A62" s="18" t="s">
        <v>497</v>
      </c>
      <c r="B62" s="18" t="s">
        <v>498</v>
      </c>
      <c r="C62" s="16"/>
      <c r="D62" s="16"/>
      <c r="E62" s="16"/>
      <c r="F62" s="16"/>
      <c r="G62" s="16"/>
      <c r="H62" s="302"/>
      <c r="I62" s="302"/>
      <c r="J62" s="302"/>
      <c r="K62" s="302"/>
      <c r="L62" s="302"/>
      <c r="M62" s="302"/>
      <c r="N62" s="302"/>
      <c r="O62" s="300"/>
    </row>
    <row r="63" spans="1:15" ht="15.75">
      <c r="A63" s="18" t="s">
        <v>499</v>
      </c>
      <c r="B63" s="18" t="s">
        <v>500</v>
      </c>
      <c r="C63" s="16"/>
      <c r="D63" s="16"/>
      <c r="E63" s="16"/>
      <c r="F63" s="16"/>
      <c r="G63" s="16"/>
      <c r="H63" s="302"/>
      <c r="I63" s="302"/>
      <c r="J63" s="302"/>
      <c r="K63" s="302"/>
      <c r="L63" s="302"/>
      <c r="M63" s="302"/>
      <c r="N63" s="302"/>
      <c r="O63" s="300"/>
    </row>
    <row r="64" spans="1:15" ht="15.75">
      <c r="A64" s="18" t="s">
        <v>501</v>
      </c>
      <c r="B64" s="18" t="s">
        <v>502</v>
      </c>
      <c r="C64" s="16"/>
      <c r="D64" s="16"/>
      <c r="E64" s="16"/>
      <c r="F64" s="16"/>
      <c r="G64" s="16"/>
      <c r="H64" s="302"/>
      <c r="I64" s="302"/>
      <c r="J64" s="302"/>
      <c r="K64" s="302"/>
      <c r="L64" s="302"/>
      <c r="M64" s="302"/>
      <c r="N64" s="302"/>
      <c r="O64" s="300"/>
    </row>
    <row r="65" spans="1:15" ht="15.75">
      <c r="A65" s="18" t="s">
        <v>503</v>
      </c>
      <c r="B65" s="18" t="s">
        <v>504</v>
      </c>
      <c r="C65" s="16"/>
      <c r="D65" s="16"/>
      <c r="E65" s="16"/>
      <c r="F65" s="16"/>
      <c r="G65" s="16"/>
      <c r="H65" s="302"/>
      <c r="I65" s="302"/>
      <c r="J65" s="302"/>
      <c r="K65" s="302"/>
      <c r="L65" s="302"/>
      <c r="M65" s="302"/>
      <c r="N65" s="302"/>
      <c r="O65" s="300"/>
    </row>
    <row r="66" spans="1:15" ht="15.75">
      <c r="A66" s="18" t="s">
        <v>505</v>
      </c>
      <c r="B66" s="18" t="s">
        <v>506</v>
      </c>
      <c r="C66" s="16"/>
      <c r="D66" s="16"/>
      <c r="E66" s="16"/>
      <c r="F66" s="16"/>
      <c r="G66" s="16"/>
      <c r="H66" s="302"/>
      <c r="I66" s="302"/>
      <c r="J66" s="302"/>
      <c r="K66" s="302"/>
      <c r="L66" s="302"/>
      <c r="M66" s="302"/>
      <c r="N66" s="302"/>
      <c r="O66" s="300"/>
    </row>
    <row r="67" spans="1:15" ht="15.75">
      <c r="A67" s="18" t="s">
        <v>507</v>
      </c>
      <c r="B67" s="18" t="s">
        <v>508</v>
      </c>
      <c r="C67" s="16"/>
      <c r="D67" s="16"/>
      <c r="E67" s="16"/>
      <c r="F67" s="16"/>
      <c r="G67" s="16"/>
      <c r="H67" s="302"/>
      <c r="I67" s="302"/>
      <c r="J67" s="302"/>
      <c r="K67" s="302"/>
      <c r="L67" s="302"/>
      <c r="M67" s="302"/>
      <c r="N67" s="302"/>
      <c r="O67" s="300"/>
    </row>
    <row r="68" spans="1:15" ht="15.75">
      <c r="A68" s="18" t="s">
        <v>509</v>
      </c>
      <c r="B68" s="18" t="s">
        <v>510</v>
      </c>
      <c r="C68" s="16"/>
      <c r="D68" s="16"/>
      <c r="E68" s="16"/>
      <c r="F68" s="16"/>
      <c r="G68" s="16"/>
      <c r="H68" s="302"/>
      <c r="I68" s="302"/>
      <c r="J68" s="302"/>
      <c r="K68" s="302"/>
      <c r="L68" s="302"/>
      <c r="M68" s="302"/>
      <c r="N68" s="302"/>
      <c r="O68" s="300"/>
    </row>
    <row r="69" spans="1:15" ht="15.75">
      <c r="A69" s="18" t="s">
        <v>511</v>
      </c>
      <c r="B69" s="18" t="s">
        <v>512</v>
      </c>
      <c r="C69" s="16"/>
      <c r="D69" s="16"/>
      <c r="E69" s="16"/>
      <c r="F69" s="16"/>
      <c r="G69" s="16"/>
      <c r="H69" s="302"/>
      <c r="I69" s="302"/>
      <c r="J69" s="302"/>
      <c r="K69" s="302"/>
      <c r="L69" s="302"/>
      <c r="M69" s="302"/>
      <c r="N69" s="302"/>
      <c r="O69" s="300"/>
    </row>
    <row r="70" spans="1:15" ht="15.75">
      <c r="A70" s="18" t="s">
        <v>513</v>
      </c>
      <c r="B70" s="18" t="s">
        <v>514</v>
      </c>
      <c r="C70" s="16"/>
      <c r="D70" s="16"/>
      <c r="E70" s="16"/>
      <c r="F70" s="16"/>
      <c r="G70" s="16"/>
      <c r="H70" s="302"/>
      <c r="I70" s="302"/>
      <c r="J70" s="302"/>
      <c r="K70" s="302"/>
      <c r="L70" s="302"/>
      <c r="M70" s="302"/>
      <c r="N70" s="302"/>
      <c r="O70" s="300"/>
    </row>
    <row r="71" spans="1:15" ht="15.75">
      <c r="A71" s="18" t="s">
        <v>515</v>
      </c>
      <c r="B71" s="18" t="s">
        <v>516</v>
      </c>
      <c r="C71" s="16"/>
      <c r="D71" s="16"/>
      <c r="E71" s="16"/>
      <c r="F71" s="16"/>
      <c r="G71" s="16"/>
      <c r="H71" s="302"/>
      <c r="I71" s="302"/>
      <c r="J71" s="302"/>
      <c r="K71" s="302"/>
      <c r="L71" s="302"/>
      <c r="M71" s="302"/>
      <c r="N71" s="302"/>
      <c r="O71" s="300"/>
    </row>
    <row r="72" spans="1:15" ht="15.75">
      <c r="A72" s="18" t="s">
        <v>517</v>
      </c>
      <c r="B72" s="18" t="s">
        <v>518</v>
      </c>
      <c r="C72" s="16"/>
      <c r="D72" s="16"/>
      <c r="E72" s="16"/>
      <c r="F72" s="16"/>
      <c r="G72" s="16"/>
      <c r="H72" s="302"/>
      <c r="I72" s="302"/>
      <c r="J72" s="302"/>
      <c r="K72" s="302"/>
      <c r="L72" s="302"/>
      <c r="M72" s="302"/>
      <c r="N72" s="302"/>
      <c r="O72" s="300"/>
    </row>
    <row r="73" spans="1:15" ht="15.75">
      <c r="A73" s="18" t="s">
        <v>519</v>
      </c>
      <c r="B73" s="18" t="s">
        <v>520</v>
      </c>
      <c r="C73" s="16"/>
      <c r="D73" s="16"/>
      <c r="E73" s="16"/>
      <c r="F73" s="16"/>
      <c r="G73" s="16"/>
      <c r="H73" s="302"/>
      <c r="I73" s="302"/>
      <c r="J73" s="302"/>
      <c r="K73" s="302"/>
      <c r="L73" s="302"/>
      <c r="M73" s="302"/>
      <c r="N73" s="302"/>
      <c r="O73" s="300"/>
    </row>
    <row r="74" spans="1:15" ht="15.75">
      <c r="A74" s="385" t="s">
        <v>521</v>
      </c>
      <c r="B74" s="18" t="s">
        <v>522</v>
      </c>
      <c r="C74" s="16"/>
      <c r="D74" s="16"/>
      <c r="E74" s="16"/>
      <c r="F74" s="16"/>
      <c r="G74" s="16"/>
      <c r="H74" s="302"/>
      <c r="I74" s="302"/>
      <c r="J74" s="302"/>
      <c r="K74" s="302"/>
      <c r="L74" s="302"/>
      <c r="M74" s="302"/>
      <c r="N74" s="302"/>
      <c r="O74" s="300"/>
    </row>
    <row r="75" spans="1:15" ht="15.75">
      <c r="A75" s="385" t="s">
        <v>523</v>
      </c>
      <c r="B75" s="18" t="s">
        <v>524</v>
      </c>
      <c r="C75" s="16"/>
      <c r="D75" s="16"/>
      <c r="E75" s="16"/>
      <c r="F75" s="16"/>
      <c r="G75" s="16"/>
      <c r="H75" s="302"/>
      <c r="I75" s="302"/>
      <c r="J75" s="302"/>
      <c r="K75" s="302"/>
      <c r="L75" s="302"/>
      <c r="M75" s="302"/>
      <c r="N75" s="302"/>
      <c r="O75" s="300"/>
    </row>
    <row r="76" spans="1:15" ht="15.75">
      <c r="A76" s="385" t="s">
        <v>525</v>
      </c>
      <c r="B76" s="18" t="s">
        <v>526</v>
      </c>
      <c r="C76" s="16"/>
      <c r="D76" s="16"/>
      <c r="E76" s="16"/>
      <c r="F76" s="16"/>
      <c r="G76" s="16"/>
      <c r="H76" s="302"/>
      <c r="I76" s="302"/>
      <c r="J76" s="302"/>
      <c r="K76" s="302"/>
      <c r="L76" s="302"/>
      <c r="M76" s="302"/>
      <c r="N76" s="302"/>
      <c r="O76" s="300"/>
    </row>
    <row r="77" spans="1:15" ht="15.75">
      <c r="A77" s="385" t="s">
        <v>527</v>
      </c>
      <c r="B77" s="18" t="s">
        <v>528</v>
      </c>
      <c r="C77" s="16"/>
      <c r="D77" s="16"/>
      <c r="E77" s="16"/>
      <c r="F77" s="16"/>
      <c r="G77" s="16"/>
      <c r="H77" s="302"/>
      <c r="I77" s="302"/>
      <c r="J77" s="302"/>
      <c r="K77" s="302"/>
      <c r="L77" s="302"/>
      <c r="M77" s="302"/>
      <c r="N77" s="302"/>
      <c r="O77" s="300"/>
    </row>
    <row r="78" spans="1:15" ht="15.75">
      <c r="A78" s="385" t="s">
        <v>529</v>
      </c>
      <c r="B78" s="18" t="s">
        <v>530</v>
      </c>
      <c r="C78" s="16"/>
      <c r="D78" s="16"/>
      <c r="E78" s="16"/>
      <c r="F78" s="16"/>
      <c r="G78" s="16"/>
      <c r="H78" s="302"/>
      <c r="I78" s="302"/>
      <c r="J78" s="302"/>
      <c r="K78" s="302"/>
      <c r="L78" s="302"/>
      <c r="M78" s="302"/>
      <c r="N78" s="302"/>
      <c r="O78" s="300"/>
    </row>
    <row r="79" spans="1:15" ht="15.75">
      <c r="A79" s="385" t="s">
        <v>531</v>
      </c>
      <c r="B79" s="18" t="s">
        <v>532</v>
      </c>
      <c r="C79" s="16"/>
      <c r="D79" s="16"/>
      <c r="E79" s="16"/>
      <c r="F79" s="16"/>
      <c r="G79" s="16"/>
      <c r="H79" s="302"/>
      <c r="I79" s="302"/>
      <c r="J79" s="302"/>
      <c r="K79" s="302"/>
      <c r="L79" s="302"/>
      <c r="M79" s="302"/>
      <c r="N79" s="302"/>
      <c r="O79" s="300"/>
    </row>
    <row r="80" spans="1:15" ht="15.75">
      <c r="A80" s="18" t="s">
        <v>533</v>
      </c>
      <c r="B80" s="18" t="s">
        <v>534</v>
      </c>
      <c r="C80" s="16"/>
      <c r="D80" s="16"/>
      <c r="E80" s="16"/>
      <c r="F80" s="16"/>
      <c r="G80" s="16"/>
      <c r="H80" s="302"/>
      <c r="I80" s="302"/>
      <c r="J80" s="302"/>
      <c r="K80" s="302"/>
      <c r="L80" s="302"/>
      <c r="M80" s="302"/>
      <c r="N80" s="302"/>
      <c r="O80" s="300"/>
    </row>
    <row r="81" spans="1:15" ht="15.75">
      <c r="A81" s="18" t="s">
        <v>535</v>
      </c>
      <c r="B81" s="18" t="s">
        <v>536</v>
      </c>
      <c r="C81" s="16"/>
      <c r="D81" s="16"/>
      <c r="E81" s="16"/>
      <c r="F81" s="16"/>
      <c r="G81" s="16"/>
      <c r="H81" s="302"/>
      <c r="I81" s="302"/>
      <c r="J81" s="302"/>
      <c r="K81" s="302"/>
      <c r="L81" s="302"/>
      <c r="M81" s="302"/>
      <c r="N81" s="302"/>
      <c r="O81" s="300"/>
    </row>
    <row r="82" spans="1:15" ht="15.75">
      <c r="A82" s="18" t="s">
        <v>537</v>
      </c>
      <c r="B82" s="18" t="s">
        <v>538</v>
      </c>
      <c r="C82" s="16"/>
      <c r="D82" s="16"/>
      <c r="E82" s="16"/>
      <c r="F82" s="16"/>
      <c r="G82" s="16"/>
      <c r="H82" s="302"/>
      <c r="I82" s="302"/>
      <c r="J82" s="302"/>
      <c r="K82" s="302"/>
      <c r="L82" s="302"/>
      <c r="M82" s="302"/>
      <c r="N82" s="302"/>
      <c r="O82" s="300"/>
    </row>
    <row r="83" spans="1:15" ht="15.75">
      <c r="A83" s="18" t="s">
        <v>539</v>
      </c>
      <c r="B83" s="18" t="s">
        <v>540</v>
      </c>
      <c r="C83" s="16"/>
      <c r="D83" s="16"/>
      <c r="E83" s="16"/>
      <c r="F83" s="16"/>
      <c r="G83" s="16"/>
      <c r="H83" s="302"/>
      <c r="I83" s="302"/>
      <c r="J83" s="302"/>
      <c r="K83" s="302"/>
      <c r="L83" s="302"/>
      <c r="M83" s="302"/>
      <c r="N83" s="302"/>
      <c r="O83" s="300"/>
    </row>
    <row r="84" spans="1:15" ht="15.75">
      <c r="A84" s="18" t="s">
        <v>541</v>
      </c>
      <c r="B84" s="18" t="s">
        <v>542</v>
      </c>
      <c r="C84" s="16"/>
      <c r="D84" s="16"/>
      <c r="E84" s="16"/>
      <c r="F84" s="16"/>
      <c r="G84" s="16"/>
      <c r="H84" s="302"/>
      <c r="I84" s="302"/>
      <c r="J84" s="302"/>
      <c r="K84" s="302"/>
      <c r="L84" s="302"/>
      <c r="M84" s="302"/>
      <c r="N84" s="302"/>
      <c r="O84" s="300"/>
    </row>
    <row r="85" spans="1:15" ht="15.75">
      <c r="A85" s="18" t="s">
        <v>543</v>
      </c>
      <c r="B85" s="18" t="s">
        <v>544</v>
      </c>
      <c r="C85" s="16"/>
      <c r="D85" s="16"/>
      <c r="E85" s="16"/>
      <c r="F85" s="16"/>
      <c r="G85" s="16"/>
      <c r="H85" s="302"/>
      <c r="I85" s="302"/>
      <c r="J85" s="302"/>
      <c r="K85" s="302"/>
      <c r="L85" s="302"/>
      <c r="M85" s="302"/>
      <c r="N85" s="302"/>
      <c r="O85" s="300"/>
    </row>
    <row r="86" spans="1:15" ht="15.75">
      <c r="A86" s="18" t="s">
        <v>545</v>
      </c>
      <c r="B86" s="18" t="s">
        <v>546</v>
      </c>
      <c r="C86" s="16"/>
      <c r="D86" s="16"/>
      <c r="E86" s="16"/>
      <c r="F86" s="16"/>
      <c r="G86" s="16"/>
      <c r="H86" s="302"/>
      <c r="I86" s="302"/>
      <c r="J86" s="302"/>
      <c r="K86" s="302"/>
      <c r="L86" s="302"/>
      <c r="M86" s="302"/>
      <c r="N86" s="302"/>
      <c r="O86" s="300"/>
    </row>
    <row r="87" spans="1:15" ht="15.75">
      <c r="A87" s="18" t="s">
        <v>547</v>
      </c>
      <c r="B87" s="18" t="s">
        <v>548</v>
      </c>
      <c r="C87" s="16"/>
      <c r="D87" s="16"/>
      <c r="E87" s="16"/>
      <c r="F87" s="16"/>
      <c r="G87" s="16"/>
      <c r="H87" s="302"/>
      <c r="I87" s="302"/>
      <c r="J87" s="302"/>
      <c r="K87" s="302"/>
      <c r="L87" s="302"/>
      <c r="M87" s="302"/>
      <c r="N87" s="302"/>
      <c r="O87" s="300"/>
    </row>
    <row r="88" spans="1:15" ht="15.75">
      <c r="A88" s="18" t="s">
        <v>549</v>
      </c>
      <c r="B88" s="18" t="s">
        <v>550</v>
      </c>
      <c r="C88" s="16"/>
      <c r="D88" s="16"/>
      <c r="E88" s="16"/>
      <c r="F88" s="16"/>
      <c r="G88" s="16"/>
      <c r="H88" s="302"/>
      <c r="I88" s="302"/>
      <c r="J88" s="302"/>
      <c r="K88" s="302"/>
      <c r="L88" s="302"/>
      <c r="M88" s="302"/>
      <c r="N88" s="302"/>
      <c r="O88" s="300"/>
    </row>
    <row r="89" spans="1:15" ht="15.75">
      <c r="A89" s="18" t="s">
        <v>551</v>
      </c>
      <c r="B89" s="18" t="s">
        <v>552</v>
      </c>
      <c r="C89" s="16"/>
      <c r="D89" s="16"/>
      <c r="E89" s="16"/>
      <c r="F89" s="16"/>
      <c r="G89" s="16"/>
      <c r="H89" s="302"/>
      <c r="I89" s="302"/>
      <c r="J89" s="302"/>
      <c r="K89" s="302"/>
      <c r="L89" s="302"/>
      <c r="M89" s="302"/>
      <c r="N89" s="302"/>
      <c r="O89" s="300"/>
    </row>
    <row r="90" spans="1:15" ht="15.75">
      <c r="A90" s="18" t="s">
        <v>553</v>
      </c>
      <c r="B90" s="18" t="s">
        <v>554</v>
      </c>
      <c r="C90" s="16"/>
      <c r="D90" s="16"/>
      <c r="E90" s="16"/>
      <c r="F90" s="16"/>
      <c r="G90" s="16"/>
      <c r="H90" s="302"/>
      <c r="I90" s="302"/>
      <c r="J90" s="302"/>
      <c r="K90" s="302"/>
      <c r="L90" s="302"/>
      <c r="M90" s="302"/>
      <c r="N90" s="302"/>
      <c r="O90" s="300"/>
    </row>
    <row r="91" spans="1:15" ht="15.75">
      <c r="A91" s="18" t="s">
        <v>555</v>
      </c>
      <c r="B91" s="18" t="s">
        <v>556</v>
      </c>
      <c r="C91" s="16"/>
      <c r="D91" s="16"/>
      <c r="E91" s="16"/>
      <c r="F91" s="16"/>
      <c r="G91" s="16"/>
      <c r="H91" s="302"/>
      <c r="I91" s="302"/>
      <c r="J91" s="302"/>
      <c r="K91" s="302"/>
      <c r="L91" s="302"/>
      <c r="M91" s="302"/>
      <c r="N91" s="302"/>
      <c r="O91" s="300"/>
    </row>
    <row r="92" spans="1:15" ht="15.75">
      <c r="A92" s="18" t="s">
        <v>557</v>
      </c>
      <c r="B92" s="18" t="s">
        <v>558</v>
      </c>
      <c r="C92" s="16"/>
      <c r="D92" s="16"/>
      <c r="E92" s="16"/>
      <c r="F92" s="16"/>
      <c r="G92" s="16"/>
      <c r="H92" s="302"/>
      <c r="I92" s="302"/>
      <c r="J92" s="302"/>
      <c r="K92" s="302"/>
      <c r="L92" s="302"/>
      <c r="M92" s="302"/>
      <c r="N92" s="302"/>
      <c r="O92" s="300"/>
    </row>
    <row r="93" spans="1:15" ht="15.75">
      <c r="A93" s="18" t="s">
        <v>559</v>
      </c>
      <c r="B93" s="18" t="s">
        <v>560</v>
      </c>
      <c r="C93" s="16"/>
      <c r="D93" s="16"/>
      <c r="E93" s="16"/>
      <c r="F93" s="16"/>
      <c r="G93" s="16"/>
      <c r="H93" s="302"/>
      <c r="I93" s="302"/>
      <c r="J93" s="302"/>
      <c r="K93" s="302"/>
      <c r="L93" s="302"/>
      <c r="M93" s="302"/>
      <c r="N93" s="302"/>
      <c r="O93" s="300"/>
    </row>
    <row r="94" spans="1:15" ht="15.75">
      <c r="A94" s="18" t="s">
        <v>561</v>
      </c>
      <c r="B94" s="18" t="s">
        <v>562</v>
      </c>
      <c r="C94" s="16"/>
      <c r="D94" s="16"/>
      <c r="E94" s="16"/>
      <c r="F94" s="16"/>
      <c r="G94" s="16"/>
      <c r="H94" s="302"/>
      <c r="I94" s="302"/>
      <c r="J94" s="302"/>
      <c r="K94" s="302"/>
      <c r="L94" s="302"/>
      <c r="M94" s="302"/>
      <c r="N94" s="302"/>
      <c r="O94" s="300"/>
    </row>
    <row r="95" spans="1:15" ht="15.75">
      <c r="A95" s="18" t="s">
        <v>563</v>
      </c>
      <c r="B95" s="18" t="s">
        <v>564</v>
      </c>
      <c r="C95" s="16"/>
      <c r="D95" s="16"/>
      <c r="E95" s="16"/>
      <c r="F95" s="16"/>
      <c r="G95" s="16"/>
      <c r="H95" s="302"/>
      <c r="I95" s="302"/>
      <c r="J95" s="302"/>
      <c r="K95" s="302"/>
      <c r="L95" s="302"/>
      <c r="M95" s="302"/>
      <c r="N95" s="302"/>
      <c r="O95" s="300"/>
    </row>
    <row r="96" spans="1:15" ht="15.75">
      <c r="A96" s="18" t="s">
        <v>565</v>
      </c>
      <c r="B96" s="18" t="s">
        <v>566</v>
      </c>
      <c r="C96" s="16"/>
      <c r="D96" s="16"/>
      <c r="E96" s="16"/>
      <c r="F96" s="16"/>
      <c r="G96" s="16"/>
      <c r="H96" s="302"/>
      <c r="I96" s="302"/>
      <c r="J96" s="302"/>
      <c r="K96" s="302"/>
      <c r="L96" s="302"/>
      <c r="M96" s="302"/>
      <c r="N96" s="302"/>
      <c r="O96" s="300"/>
    </row>
    <row r="97" spans="1:15" ht="15.75">
      <c r="A97" s="18" t="s">
        <v>567</v>
      </c>
      <c r="B97" s="18" t="s">
        <v>568</v>
      </c>
      <c r="C97" s="16"/>
      <c r="D97" s="16"/>
      <c r="E97" s="16"/>
      <c r="F97" s="16"/>
      <c r="G97" s="16"/>
      <c r="H97" s="302"/>
      <c r="I97" s="302"/>
      <c r="J97" s="302"/>
      <c r="K97" s="302"/>
      <c r="L97" s="302"/>
      <c r="M97" s="302"/>
      <c r="N97" s="302"/>
      <c r="O97" s="300"/>
    </row>
    <row r="98" spans="1:15" ht="15.75">
      <c r="A98" s="18" t="s">
        <v>569</v>
      </c>
      <c r="B98" s="18" t="s">
        <v>570</v>
      </c>
      <c r="C98" s="16"/>
      <c r="D98" s="16"/>
      <c r="E98" s="16"/>
      <c r="F98" s="16"/>
      <c r="G98" s="16"/>
      <c r="H98" s="302"/>
      <c r="I98" s="302"/>
      <c r="J98" s="302"/>
      <c r="K98" s="302"/>
      <c r="L98" s="302"/>
      <c r="M98" s="302"/>
      <c r="N98" s="302"/>
      <c r="O98" s="300"/>
    </row>
    <row r="99" spans="1:15" ht="15.75">
      <c r="A99" s="18" t="s">
        <v>571</v>
      </c>
      <c r="B99" s="18" t="s">
        <v>572</v>
      </c>
      <c r="C99" s="16"/>
      <c r="D99" s="16"/>
      <c r="E99" s="16"/>
      <c r="F99" s="16"/>
      <c r="G99" s="16"/>
      <c r="H99" s="302"/>
      <c r="I99" s="302"/>
      <c r="J99" s="302"/>
      <c r="K99" s="302"/>
      <c r="L99" s="302"/>
      <c r="M99" s="302"/>
      <c r="N99" s="302"/>
      <c r="O99" s="300"/>
    </row>
    <row r="100" spans="1:15" ht="15.75">
      <c r="A100" s="18" t="s">
        <v>573</v>
      </c>
      <c r="B100" s="18" t="s">
        <v>574</v>
      </c>
      <c r="C100" s="16"/>
      <c r="D100" s="16"/>
      <c r="E100" s="16"/>
      <c r="F100" s="16"/>
      <c r="G100" s="16"/>
      <c r="H100" s="302"/>
      <c r="I100" s="302"/>
      <c r="J100" s="302"/>
      <c r="K100" s="302"/>
      <c r="L100" s="302"/>
      <c r="M100" s="302"/>
      <c r="N100" s="302"/>
      <c r="O100" s="300"/>
    </row>
    <row r="101" spans="1:15" ht="15.75">
      <c r="A101" s="18" t="s">
        <v>575</v>
      </c>
      <c r="B101" s="18" t="s">
        <v>410</v>
      </c>
      <c r="C101" s="16"/>
      <c r="D101" s="16"/>
      <c r="E101" s="16"/>
      <c r="F101" s="16"/>
      <c r="G101" s="16"/>
      <c r="H101" s="302"/>
      <c r="I101" s="302"/>
      <c r="J101" s="302"/>
      <c r="K101" s="302"/>
      <c r="L101" s="302"/>
      <c r="M101" s="302"/>
      <c r="N101" s="302"/>
      <c r="O101" s="300"/>
    </row>
    <row r="102" spans="1:15" ht="15.75">
      <c r="A102" s="303"/>
      <c r="B102" s="18" t="s">
        <v>92</v>
      </c>
      <c r="C102" s="16"/>
      <c r="D102" s="16"/>
      <c r="E102" s="16"/>
      <c r="F102" s="16"/>
      <c r="G102" s="16"/>
      <c r="H102" s="302"/>
      <c r="I102" s="302"/>
      <c r="J102" s="302"/>
      <c r="K102" s="302"/>
      <c r="L102" s="302"/>
      <c r="M102" s="302"/>
      <c r="N102" s="302"/>
      <c r="O102" s="16"/>
    </row>
    <row r="106" spans="1:15" ht="15.75">
      <c r="A106" s="8" t="s">
        <v>374</v>
      </c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 t="s">
        <v>576</v>
      </c>
      <c r="B107" s="7"/>
      <c r="C107" s="8"/>
      <c r="D107" s="8"/>
      <c r="E107" s="8" t="s">
        <v>611</v>
      </c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8"/>
      <c r="B108" s="7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</row>
    <row r="109" spans="1:15" ht="15.75">
      <c r="A109" s="8"/>
      <c r="B109" s="7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</row>
    <row r="110" spans="1:15" ht="15.75">
      <c r="A110" s="88" t="s">
        <v>68</v>
      </c>
      <c r="B110" s="241"/>
      <c r="C110" s="242"/>
      <c r="D110" s="242"/>
      <c r="E110" s="243"/>
      <c r="F110" s="88"/>
      <c r="G110" s="88"/>
      <c r="H110" s="88"/>
      <c r="I110" s="88"/>
      <c r="J110" s="231"/>
      <c r="K110" s="231"/>
      <c r="L110" s="231"/>
      <c r="M110" s="231"/>
      <c r="N110" s="231"/>
      <c r="O110" s="231"/>
    </row>
    <row r="111" spans="1:15" ht="15.75">
      <c r="A111" s="88"/>
      <c r="B111" s="542" t="s">
        <v>294</v>
      </c>
      <c r="C111" s="542"/>
      <c r="D111" s="542" t="s">
        <v>295</v>
      </c>
      <c r="E111" s="542"/>
      <c r="F111" s="244"/>
      <c r="G111" s="244"/>
      <c r="H111" s="244"/>
      <c r="I111" s="244"/>
      <c r="J111" s="231"/>
      <c r="K111" s="231"/>
      <c r="L111" s="231"/>
      <c r="M111" s="231"/>
      <c r="N111" s="231"/>
      <c r="O111" s="231"/>
    </row>
    <row r="112" spans="1:15" ht="15.75">
      <c r="A112" s="88"/>
      <c r="B112" s="245"/>
      <c r="C112" s="245"/>
      <c r="D112" s="246"/>
      <c r="E112" s="246"/>
      <c r="F112" s="247"/>
      <c r="G112" s="247"/>
      <c r="H112" s="247"/>
      <c r="I112" s="247"/>
      <c r="J112" s="231"/>
      <c r="K112" s="231"/>
      <c r="L112" s="231"/>
      <c r="M112" s="231"/>
      <c r="N112" s="231"/>
      <c r="O112" s="231"/>
    </row>
    <row r="113" spans="1:15" ht="15.75">
      <c r="A113" s="88"/>
      <c r="B113" s="242"/>
      <c r="C113" s="242" t="s">
        <v>296</v>
      </c>
      <c r="D113" s="242"/>
      <c r="E113" s="243"/>
      <c r="F113" s="247"/>
      <c r="G113" s="247"/>
      <c r="H113" s="247"/>
      <c r="I113" s="247"/>
      <c r="J113" s="231"/>
      <c r="K113" s="231"/>
      <c r="L113" s="231"/>
      <c r="M113" s="231"/>
      <c r="N113" s="231"/>
      <c r="O113" s="231"/>
    </row>
    <row r="114" spans="1:15" ht="15.75">
      <c r="A114" s="88"/>
      <c r="B114" s="542" t="s">
        <v>297</v>
      </c>
      <c r="C114" s="542"/>
      <c r="D114" s="542" t="s">
        <v>295</v>
      </c>
      <c r="E114" s="542"/>
      <c r="F114" s="244"/>
      <c r="G114" s="244"/>
      <c r="H114" s="244"/>
      <c r="I114" s="244"/>
      <c r="J114" s="231"/>
      <c r="K114" s="231"/>
      <c r="L114" s="231"/>
      <c r="M114" s="231"/>
      <c r="N114" s="231"/>
      <c r="O114" s="231"/>
    </row>
    <row r="115" spans="1:15" ht="15.75">
      <c r="A115" s="8"/>
      <c r="B115" s="7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  <row r="116" spans="1:15" ht="15.75">
      <c r="A116" s="8"/>
      <c r="B116" s="7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</row>
  </sheetData>
  <mergeCells count="16">
    <mergeCell ref="A5:A7"/>
    <mergeCell ref="B5:B7"/>
    <mergeCell ref="C5:G5"/>
    <mergeCell ref="H6:J6"/>
    <mergeCell ref="L5:O5"/>
    <mergeCell ref="C6:C7"/>
    <mergeCell ref="D6:F6"/>
    <mergeCell ref="G6:G7"/>
    <mergeCell ref="K6:K7"/>
    <mergeCell ref="L6:N6"/>
    <mergeCell ref="O6:O7"/>
    <mergeCell ref="B111:C111"/>
    <mergeCell ref="D111:E111"/>
    <mergeCell ref="B114:C114"/>
    <mergeCell ref="D114:E114"/>
    <mergeCell ref="H5:K5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="77" zoomScaleNormal="77" workbookViewId="0">
      <selection activeCell="V10" sqref="V10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17" ht="15.75">
      <c r="A1" s="182" t="s">
        <v>263</v>
      </c>
      <c r="B1" s="183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 t="s">
        <v>69</v>
      </c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 t="s">
        <v>375</v>
      </c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ht="15.75" customHeight="1">
      <c r="A7" s="587" t="s">
        <v>0</v>
      </c>
      <c r="B7" s="587" t="s">
        <v>93</v>
      </c>
      <c r="C7" s="587" t="s">
        <v>94</v>
      </c>
      <c r="D7" s="606" t="s">
        <v>95</v>
      </c>
      <c r="E7" s="607"/>
      <c r="F7" s="607"/>
      <c r="G7" s="608"/>
      <c r="H7" s="606" t="s">
        <v>96</v>
      </c>
      <c r="I7" s="607"/>
      <c r="J7" s="607"/>
      <c r="K7" s="607"/>
      <c r="L7" s="607"/>
      <c r="M7" s="608"/>
      <c r="N7" s="606" t="s">
        <v>97</v>
      </c>
      <c r="O7" s="607"/>
      <c r="P7" s="607"/>
      <c r="Q7" s="608"/>
    </row>
    <row r="8" spans="1:17" ht="15.75" customHeight="1">
      <c r="A8" s="587"/>
      <c r="B8" s="587"/>
      <c r="C8" s="587"/>
      <c r="D8" s="603" t="s">
        <v>109</v>
      </c>
      <c r="E8" s="604"/>
      <c r="F8" s="605"/>
      <c r="G8" s="599" t="s">
        <v>614</v>
      </c>
      <c r="H8" s="606" t="s">
        <v>386</v>
      </c>
      <c r="I8" s="608"/>
      <c r="J8" s="609" t="s">
        <v>391</v>
      </c>
      <c r="K8" s="609"/>
      <c r="L8" s="606" t="s">
        <v>602</v>
      </c>
      <c r="M8" s="608"/>
      <c r="N8" s="601" t="s">
        <v>615</v>
      </c>
      <c r="O8" s="599" t="s">
        <v>616</v>
      </c>
      <c r="P8" s="606" t="s">
        <v>602</v>
      </c>
      <c r="Q8" s="608"/>
    </row>
    <row r="9" spans="1:17" ht="63">
      <c r="A9" s="587"/>
      <c r="B9" s="587"/>
      <c r="C9" s="587"/>
      <c r="D9" s="349" t="s">
        <v>612</v>
      </c>
      <c r="E9" s="349" t="s">
        <v>603</v>
      </c>
      <c r="F9" s="349" t="s">
        <v>613</v>
      </c>
      <c r="G9" s="600"/>
      <c r="H9" s="347" t="s">
        <v>82</v>
      </c>
      <c r="I9" s="347" t="s">
        <v>264</v>
      </c>
      <c r="J9" s="347" t="s">
        <v>82</v>
      </c>
      <c r="K9" s="347" t="s">
        <v>265</v>
      </c>
      <c r="L9" s="347" t="s">
        <v>98</v>
      </c>
      <c r="M9" s="347" t="s">
        <v>266</v>
      </c>
      <c r="N9" s="600"/>
      <c r="O9" s="600"/>
      <c r="P9" s="347" t="s">
        <v>98</v>
      </c>
      <c r="Q9" s="347" t="s">
        <v>266</v>
      </c>
    </row>
    <row r="10" spans="1:17" s="191" customFormat="1" ht="12">
      <c r="A10" s="344">
        <v>1</v>
      </c>
      <c r="B10" s="344">
        <v>2</v>
      </c>
      <c r="C10" s="344">
        <v>3</v>
      </c>
      <c r="D10" s="386">
        <v>4</v>
      </c>
      <c r="E10" s="386">
        <v>5</v>
      </c>
      <c r="F10" s="386">
        <v>6</v>
      </c>
      <c r="G10" s="387">
        <v>7</v>
      </c>
      <c r="H10" s="345">
        <v>8</v>
      </c>
      <c r="I10" s="345">
        <v>9</v>
      </c>
      <c r="J10" s="345">
        <v>10</v>
      </c>
      <c r="K10" s="345">
        <v>11</v>
      </c>
      <c r="L10" s="344">
        <v>12</v>
      </c>
      <c r="M10" s="344">
        <v>13</v>
      </c>
      <c r="N10" s="345">
        <v>14</v>
      </c>
      <c r="O10" s="345">
        <v>15</v>
      </c>
      <c r="P10" s="344">
        <v>16</v>
      </c>
      <c r="Q10" s="344">
        <v>17</v>
      </c>
    </row>
    <row r="11" spans="1:17" ht="47.25">
      <c r="A11" s="18" t="s">
        <v>99</v>
      </c>
      <c r="B11" s="33" t="s">
        <v>300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s="17" customFormat="1" ht="15.75">
      <c r="A12" s="18" t="s">
        <v>76</v>
      </c>
      <c r="B12" s="19" t="s">
        <v>331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17" s="17" customFormat="1" ht="31.5">
      <c r="A13" s="388" t="s">
        <v>298</v>
      </c>
      <c r="B13" s="389" t="s">
        <v>577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7" s="17" customFormat="1" ht="47.25">
      <c r="A14" s="388" t="s">
        <v>407</v>
      </c>
      <c r="B14" s="389" t="s">
        <v>578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17" s="17" customFormat="1" ht="63">
      <c r="A15" s="18" t="s">
        <v>299</v>
      </c>
      <c r="B15" s="33" t="s">
        <v>301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17" customFormat="1" ht="15.75">
      <c r="A16" s="18" t="s">
        <v>302</v>
      </c>
      <c r="B16" s="19" t="s">
        <v>331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17" s="17" customFormat="1" ht="47.25">
      <c r="A17" s="18" t="s">
        <v>303</v>
      </c>
      <c r="B17" s="33" t="s">
        <v>304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</row>
    <row r="18" spans="1:17" s="17" customFormat="1" ht="15.75">
      <c r="A18" s="18" t="s">
        <v>305</v>
      </c>
      <c r="B18" s="19" t="s">
        <v>331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</row>
    <row r="19" spans="1:17" s="17" customFormat="1" ht="31.5">
      <c r="A19" s="388" t="s">
        <v>421</v>
      </c>
      <c r="B19" s="390" t="s">
        <v>577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1:17" s="17" customFormat="1" ht="47.25">
      <c r="A20" s="388" t="s">
        <v>423</v>
      </c>
      <c r="B20" s="390" t="s">
        <v>578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</row>
    <row r="21" spans="1:17" ht="31.5">
      <c r="A21" s="18" t="s">
        <v>101</v>
      </c>
      <c r="B21" s="33" t="s">
        <v>310</v>
      </c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s="17" customFormat="1" ht="31.5">
      <c r="A22" s="18" t="s">
        <v>312</v>
      </c>
      <c r="B22" s="35" t="s">
        <v>330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</row>
    <row r="23" spans="1:17" s="17" customFormat="1" ht="47.25">
      <c r="A23" s="18" t="s">
        <v>102</v>
      </c>
      <c r="B23" s="33" t="s">
        <v>311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</row>
    <row r="24" spans="1:17" s="17" customFormat="1" ht="31.5">
      <c r="A24" s="18" t="s">
        <v>278</v>
      </c>
      <c r="B24" s="35" t="s">
        <v>330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</row>
    <row r="25" spans="1:17" s="17" customFormat="1" ht="31.5">
      <c r="A25" s="388" t="s">
        <v>579</v>
      </c>
      <c r="B25" s="390" t="s">
        <v>577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</row>
    <row r="26" spans="1:17" s="17" customFormat="1" ht="47.25">
      <c r="A26" s="388" t="s">
        <v>580</v>
      </c>
      <c r="B26" s="390" t="s">
        <v>578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</row>
    <row r="27" spans="1:17" s="274" customFormat="1" ht="15.75">
      <c r="A27" s="271"/>
      <c r="B27" s="272" t="s">
        <v>309</v>
      </c>
      <c r="C27" s="273"/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  <c r="O27" s="273"/>
      <c r="P27" s="273"/>
      <c r="Q27" s="273"/>
    </row>
    <row r="28" spans="1:17" ht="15.75">
      <c r="A28" s="6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s="270" customFormat="1" ht="15.75">
      <c r="A29" s="269"/>
      <c r="B29" s="265"/>
      <c r="C29" s="265"/>
      <c r="D29" s="265"/>
      <c r="E29" s="265"/>
      <c r="F29" s="265"/>
      <c r="G29" s="265"/>
      <c r="H29" s="265"/>
      <c r="I29" s="265"/>
      <c r="J29" s="265"/>
      <c r="K29" s="265"/>
      <c r="L29" s="265"/>
      <c r="M29" s="265"/>
      <c r="N29" s="265"/>
      <c r="O29" s="265"/>
      <c r="P29" s="265"/>
      <c r="Q29" s="265"/>
    </row>
    <row r="30" spans="1:17" ht="15.75">
      <c r="A30" s="8"/>
      <c r="F30" s="31"/>
      <c r="G30" s="31"/>
      <c r="H30" s="31"/>
      <c r="I30" s="8"/>
      <c r="J30" s="8"/>
      <c r="K30" s="8"/>
      <c r="L30" s="8"/>
      <c r="M30" s="8"/>
      <c r="N30" s="8"/>
      <c r="O30" s="8"/>
      <c r="P30" s="8"/>
      <c r="Q30" s="8"/>
    </row>
    <row r="31" spans="1:17" ht="15.75">
      <c r="A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s="231" customFormat="1" ht="15.75">
      <c r="A32" s="88" t="s">
        <v>68</v>
      </c>
      <c r="B32" s="241"/>
      <c r="C32" s="242"/>
      <c r="D32" s="242"/>
      <c r="E32" s="243"/>
      <c r="F32" s="88"/>
      <c r="G32" s="88"/>
      <c r="H32" s="88"/>
      <c r="I32" s="88"/>
    </row>
    <row r="33" spans="1:9" s="231" customFormat="1" ht="15.75">
      <c r="A33" s="88"/>
      <c r="B33" s="542" t="s">
        <v>294</v>
      </c>
      <c r="C33" s="542"/>
      <c r="D33" s="542" t="s">
        <v>295</v>
      </c>
      <c r="E33" s="542"/>
      <c r="F33" s="244"/>
      <c r="G33" s="244"/>
      <c r="H33" s="244"/>
      <c r="I33" s="244"/>
    </row>
    <row r="34" spans="1:9" s="231" customFormat="1" ht="15.75">
      <c r="A34" s="88"/>
      <c r="B34" s="245"/>
      <c r="C34" s="245"/>
      <c r="D34" s="246"/>
      <c r="E34" s="246"/>
      <c r="F34" s="247"/>
      <c r="G34" s="247"/>
      <c r="H34" s="247"/>
      <c r="I34" s="247"/>
    </row>
    <row r="35" spans="1:9" s="231" customFormat="1" ht="15.75">
      <c r="A35" s="88"/>
      <c r="B35" s="242"/>
      <c r="C35" s="242" t="s">
        <v>296</v>
      </c>
      <c r="D35" s="242"/>
      <c r="E35" s="243"/>
      <c r="F35" s="247"/>
      <c r="G35" s="247"/>
      <c r="H35" s="247"/>
      <c r="I35" s="247"/>
    </row>
    <row r="36" spans="1:9" s="231" customFormat="1" ht="15.75">
      <c r="A36" s="88"/>
      <c r="B36" s="542" t="s">
        <v>297</v>
      </c>
      <c r="C36" s="542"/>
      <c r="D36" s="542" t="s">
        <v>295</v>
      </c>
      <c r="E36" s="542"/>
      <c r="F36" s="244"/>
      <c r="G36" s="244"/>
      <c r="H36" s="244"/>
      <c r="I36" s="244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36:C36"/>
    <mergeCell ref="D36:E36"/>
    <mergeCell ref="A7:A9"/>
    <mergeCell ref="B7:B9"/>
    <mergeCell ref="C7:C9"/>
    <mergeCell ref="D8:F8"/>
    <mergeCell ref="D7:G7"/>
    <mergeCell ref="G8:G9"/>
    <mergeCell ref="B33:C33"/>
    <mergeCell ref="D33:E33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="84" zoomScaleNormal="84" workbookViewId="0">
      <selection activeCell="J37" sqref="J37"/>
    </sheetView>
  </sheetViews>
  <sheetFormatPr defaultRowHeight="15"/>
  <cols>
    <col min="1" max="1" width="5.7109375" customWidth="1"/>
    <col min="2" max="2" width="23" customWidth="1"/>
    <col min="3" max="3" width="10.7109375" customWidth="1"/>
    <col min="4" max="4" width="13.5703125" customWidth="1"/>
    <col min="5" max="5" width="13" customWidth="1"/>
    <col min="6" max="6" width="12.5703125" customWidth="1"/>
    <col min="7" max="7" width="12.140625" customWidth="1"/>
    <col min="8" max="8" width="13.42578125" customWidth="1"/>
    <col min="9" max="9" width="14.140625" customWidth="1"/>
    <col min="10" max="10" width="13.140625" customWidth="1"/>
    <col min="11" max="11" width="11.85546875" customWidth="1"/>
    <col min="12" max="12" width="13.85546875" customWidth="1"/>
    <col min="13" max="13" width="12.7109375" customWidth="1"/>
    <col min="14" max="14" width="12.42578125" customWidth="1"/>
    <col min="15" max="15" width="12.85546875" customWidth="1"/>
    <col min="16" max="16" width="13.140625" customWidth="1"/>
    <col min="256" max="256" width="33" customWidth="1"/>
    <col min="258" max="258" width="24.7109375" customWidth="1"/>
    <col min="259" max="259" width="14.7109375" customWidth="1"/>
    <col min="260" max="260" width="13" customWidth="1"/>
    <col min="261" max="261" width="15.140625" customWidth="1"/>
    <col min="262" max="262" width="12.140625" customWidth="1"/>
    <col min="263" max="263" width="14.140625" customWidth="1"/>
    <col min="264" max="264" width="10.85546875" customWidth="1"/>
    <col min="265" max="265" width="11.42578125" customWidth="1"/>
    <col min="266" max="266" width="11.85546875" customWidth="1"/>
    <col min="267" max="267" width="11.7109375" customWidth="1"/>
    <col min="268" max="268" width="11.42578125" customWidth="1"/>
    <col min="269" max="270" width="11.7109375" customWidth="1"/>
    <col min="271" max="271" width="11.28515625" customWidth="1"/>
    <col min="272" max="272" width="11.85546875" customWidth="1"/>
    <col min="512" max="512" width="33" customWidth="1"/>
    <col min="514" max="514" width="24.7109375" customWidth="1"/>
    <col min="515" max="515" width="14.7109375" customWidth="1"/>
    <col min="516" max="516" width="13" customWidth="1"/>
    <col min="517" max="517" width="15.140625" customWidth="1"/>
    <col min="518" max="518" width="12.140625" customWidth="1"/>
    <col min="519" max="519" width="14.140625" customWidth="1"/>
    <col min="520" max="520" width="10.85546875" customWidth="1"/>
    <col min="521" max="521" width="11.42578125" customWidth="1"/>
    <col min="522" max="522" width="11.85546875" customWidth="1"/>
    <col min="523" max="523" width="11.7109375" customWidth="1"/>
    <col min="524" max="524" width="11.42578125" customWidth="1"/>
    <col min="525" max="526" width="11.7109375" customWidth="1"/>
    <col min="527" max="527" width="11.28515625" customWidth="1"/>
    <col min="528" max="528" width="11.85546875" customWidth="1"/>
    <col min="768" max="768" width="33" customWidth="1"/>
    <col min="770" max="770" width="24.7109375" customWidth="1"/>
    <col min="771" max="771" width="14.7109375" customWidth="1"/>
    <col min="772" max="772" width="13" customWidth="1"/>
    <col min="773" max="773" width="15.140625" customWidth="1"/>
    <col min="774" max="774" width="12.140625" customWidth="1"/>
    <col min="775" max="775" width="14.140625" customWidth="1"/>
    <col min="776" max="776" width="10.85546875" customWidth="1"/>
    <col min="777" max="777" width="11.42578125" customWidth="1"/>
    <col min="778" max="778" width="11.85546875" customWidth="1"/>
    <col min="779" max="779" width="11.7109375" customWidth="1"/>
    <col min="780" max="780" width="11.42578125" customWidth="1"/>
    <col min="781" max="782" width="11.7109375" customWidth="1"/>
    <col min="783" max="783" width="11.28515625" customWidth="1"/>
    <col min="784" max="784" width="11.85546875" customWidth="1"/>
    <col min="1024" max="1024" width="33" customWidth="1"/>
    <col min="1026" max="1026" width="24.7109375" customWidth="1"/>
    <col min="1027" max="1027" width="14.7109375" customWidth="1"/>
    <col min="1028" max="1028" width="13" customWidth="1"/>
    <col min="1029" max="1029" width="15.140625" customWidth="1"/>
    <col min="1030" max="1030" width="12.140625" customWidth="1"/>
    <col min="1031" max="1031" width="14.140625" customWidth="1"/>
    <col min="1032" max="1032" width="10.85546875" customWidth="1"/>
    <col min="1033" max="1033" width="11.42578125" customWidth="1"/>
    <col min="1034" max="1034" width="11.85546875" customWidth="1"/>
    <col min="1035" max="1035" width="11.7109375" customWidth="1"/>
    <col min="1036" max="1036" width="11.42578125" customWidth="1"/>
    <col min="1037" max="1038" width="11.7109375" customWidth="1"/>
    <col min="1039" max="1039" width="11.28515625" customWidth="1"/>
    <col min="1040" max="1040" width="11.85546875" customWidth="1"/>
    <col min="1280" max="1280" width="33" customWidth="1"/>
    <col min="1282" max="1282" width="24.7109375" customWidth="1"/>
    <col min="1283" max="1283" width="14.7109375" customWidth="1"/>
    <col min="1284" max="1284" width="13" customWidth="1"/>
    <col min="1285" max="1285" width="15.140625" customWidth="1"/>
    <col min="1286" max="1286" width="12.140625" customWidth="1"/>
    <col min="1287" max="1287" width="14.140625" customWidth="1"/>
    <col min="1288" max="1288" width="10.85546875" customWidth="1"/>
    <col min="1289" max="1289" width="11.42578125" customWidth="1"/>
    <col min="1290" max="1290" width="11.85546875" customWidth="1"/>
    <col min="1291" max="1291" width="11.7109375" customWidth="1"/>
    <col min="1292" max="1292" width="11.42578125" customWidth="1"/>
    <col min="1293" max="1294" width="11.7109375" customWidth="1"/>
    <col min="1295" max="1295" width="11.28515625" customWidth="1"/>
    <col min="1296" max="1296" width="11.85546875" customWidth="1"/>
    <col min="1536" max="1536" width="33" customWidth="1"/>
    <col min="1538" max="1538" width="24.7109375" customWidth="1"/>
    <col min="1539" max="1539" width="14.7109375" customWidth="1"/>
    <col min="1540" max="1540" width="13" customWidth="1"/>
    <col min="1541" max="1541" width="15.140625" customWidth="1"/>
    <col min="1542" max="1542" width="12.140625" customWidth="1"/>
    <col min="1543" max="1543" width="14.140625" customWidth="1"/>
    <col min="1544" max="1544" width="10.85546875" customWidth="1"/>
    <col min="1545" max="1545" width="11.42578125" customWidth="1"/>
    <col min="1546" max="1546" width="11.85546875" customWidth="1"/>
    <col min="1547" max="1547" width="11.7109375" customWidth="1"/>
    <col min="1548" max="1548" width="11.42578125" customWidth="1"/>
    <col min="1549" max="1550" width="11.7109375" customWidth="1"/>
    <col min="1551" max="1551" width="11.28515625" customWidth="1"/>
    <col min="1552" max="1552" width="11.85546875" customWidth="1"/>
    <col min="1792" max="1792" width="33" customWidth="1"/>
    <col min="1794" max="1794" width="24.7109375" customWidth="1"/>
    <col min="1795" max="1795" width="14.7109375" customWidth="1"/>
    <col min="1796" max="1796" width="13" customWidth="1"/>
    <col min="1797" max="1797" width="15.140625" customWidth="1"/>
    <col min="1798" max="1798" width="12.140625" customWidth="1"/>
    <col min="1799" max="1799" width="14.140625" customWidth="1"/>
    <col min="1800" max="1800" width="10.85546875" customWidth="1"/>
    <col min="1801" max="1801" width="11.42578125" customWidth="1"/>
    <col min="1802" max="1802" width="11.85546875" customWidth="1"/>
    <col min="1803" max="1803" width="11.7109375" customWidth="1"/>
    <col min="1804" max="1804" width="11.42578125" customWidth="1"/>
    <col min="1805" max="1806" width="11.7109375" customWidth="1"/>
    <col min="1807" max="1807" width="11.28515625" customWidth="1"/>
    <col min="1808" max="1808" width="11.85546875" customWidth="1"/>
    <col min="2048" max="2048" width="33" customWidth="1"/>
    <col min="2050" max="2050" width="24.7109375" customWidth="1"/>
    <col min="2051" max="2051" width="14.7109375" customWidth="1"/>
    <col min="2052" max="2052" width="13" customWidth="1"/>
    <col min="2053" max="2053" width="15.140625" customWidth="1"/>
    <col min="2054" max="2054" width="12.140625" customWidth="1"/>
    <col min="2055" max="2055" width="14.140625" customWidth="1"/>
    <col min="2056" max="2056" width="10.85546875" customWidth="1"/>
    <col min="2057" max="2057" width="11.42578125" customWidth="1"/>
    <col min="2058" max="2058" width="11.85546875" customWidth="1"/>
    <col min="2059" max="2059" width="11.7109375" customWidth="1"/>
    <col min="2060" max="2060" width="11.42578125" customWidth="1"/>
    <col min="2061" max="2062" width="11.7109375" customWidth="1"/>
    <col min="2063" max="2063" width="11.28515625" customWidth="1"/>
    <col min="2064" max="2064" width="11.85546875" customWidth="1"/>
    <col min="2304" max="2304" width="33" customWidth="1"/>
    <col min="2306" max="2306" width="24.7109375" customWidth="1"/>
    <col min="2307" max="2307" width="14.7109375" customWidth="1"/>
    <col min="2308" max="2308" width="13" customWidth="1"/>
    <col min="2309" max="2309" width="15.140625" customWidth="1"/>
    <col min="2310" max="2310" width="12.140625" customWidth="1"/>
    <col min="2311" max="2311" width="14.140625" customWidth="1"/>
    <col min="2312" max="2312" width="10.85546875" customWidth="1"/>
    <col min="2313" max="2313" width="11.42578125" customWidth="1"/>
    <col min="2314" max="2314" width="11.85546875" customWidth="1"/>
    <col min="2315" max="2315" width="11.7109375" customWidth="1"/>
    <col min="2316" max="2316" width="11.42578125" customWidth="1"/>
    <col min="2317" max="2318" width="11.7109375" customWidth="1"/>
    <col min="2319" max="2319" width="11.28515625" customWidth="1"/>
    <col min="2320" max="2320" width="11.85546875" customWidth="1"/>
    <col min="2560" max="2560" width="33" customWidth="1"/>
    <col min="2562" max="2562" width="24.7109375" customWidth="1"/>
    <col min="2563" max="2563" width="14.7109375" customWidth="1"/>
    <col min="2564" max="2564" width="13" customWidth="1"/>
    <col min="2565" max="2565" width="15.140625" customWidth="1"/>
    <col min="2566" max="2566" width="12.140625" customWidth="1"/>
    <col min="2567" max="2567" width="14.140625" customWidth="1"/>
    <col min="2568" max="2568" width="10.85546875" customWidth="1"/>
    <col min="2569" max="2569" width="11.42578125" customWidth="1"/>
    <col min="2570" max="2570" width="11.85546875" customWidth="1"/>
    <col min="2571" max="2571" width="11.7109375" customWidth="1"/>
    <col min="2572" max="2572" width="11.42578125" customWidth="1"/>
    <col min="2573" max="2574" width="11.7109375" customWidth="1"/>
    <col min="2575" max="2575" width="11.28515625" customWidth="1"/>
    <col min="2576" max="2576" width="11.85546875" customWidth="1"/>
    <col min="2816" max="2816" width="33" customWidth="1"/>
    <col min="2818" max="2818" width="24.7109375" customWidth="1"/>
    <col min="2819" max="2819" width="14.7109375" customWidth="1"/>
    <col min="2820" max="2820" width="13" customWidth="1"/>
    <col min="2821" max="2821" width="15.140625" customWidth="1"/>
    <col min="2822" max="2822" width="12.140625" customWidth="1"/>
    <col min="2823" max="2823" width="14.140625" customWidth="1"/>
    <col min="2824" max="2824" width="10.85546875" customWidth="1"/>
    <col min="2825" max="2825" width="11.42578125" customWidth="1"/>
    <col min="2826" max="2826" width="11.85546875" customWidth="1"/>
    <col min="2827" max="2827" width="11.7109375" customWidth="1"/>
    <col min="2828" max="2828" width="11.42578125" customWidth="1"/>
    <col min="2829" max="2830" width="11.7109375" customWidth="1"/>
    <col min="2831" max="2831" width="11.28515625" customWidth="1"/>
    <col min="2832" max="2832" width="11.85546875" customWidth="1"/>
    <col min="3072" max="3072" width="33" customWidth="1"/>
    <col min="3074" max="3074" width="24.7109375" customWidth="1"/>
    <col min="3075" max="3075" width="14.7109375" customWidth="1"/>
    <col min="3076" max="3076" width="13" customWidth="1"/>
    <col min="3077" max="3077" width="15.140625" customWidth="1"/>
    <col min="3078" max="3078" width="12.140625" customWidth="1"/>
    <col min="3079" max="3079" width="14.140625" customWidth="1"/>
    <col min="3080" max="3080" width="10.85546875" customWidth="1"/>
    <col min="3081" max="3081" width="11.42578125" customWidth="1"/>
    <col min="3082" max="3082" width="11.85546875" customWidth="1"/>
    <col min="3083" max="3083" width="11.7109375" customWidth="1"/>
    <col min="3084" max="3084" width="11.42578125" customWidth="1"/>
    <col min="3085" max="3086" width="11.7109375" customWidth="1"/>
    <col min="3087" max="3087" width="11.28515625" customWidth="1"/>
    <col min="3088" max="3088" width="11.85546875" customWidth="1"/>
    <col min="3328" max="3328" width="33" customWidth="1"/>
    <col min="3330" max="3330" width="24.7109375" customWidth="1"/>
    <col min="3331" max="3331" width="14.7109375" customWidth="1"/>
    <col min="3332" max="3332" width="13" customWidth="1"/>
    <col min="3333" max="3333" width="15.140625" customWidth="1"/>
    <col min="3334" max="3334" width="12.140625" customWidth="1"/>
    <col min="3335" max="3335" width="14.140625" customWidth="1"/>
    <col min="3336" max="3336" width="10.85546875" customWidth="1"/>
    <col min="3337" max="3337" width="11.42578125" customWidth="1"/>
    <col min="3338" max="3338" width="11.85546875" customWidth="1"/>
    <col min="3339" max="3339" width="11.7109375" customWidth="1"/>
    <col min="3340" max="3340" width="11.42578125" customWidth="1"/>
    <col min="3341" max="3342" width="11.7109375" customWidth="1"/>
    <col min="3343" max="3343" width="11.28515625" customWidth="1"/>
    <col min="3344" max="3344" width="11.85546875" customWidth="1"/>
    <col min="3584" max="3584" width="33" customWidth="1"/>
    <col min="3586" max="3586" width="24.7109375" customWidth="1"/>
    <col min="3587" max="3587" width="14.7109375" customWidth="1"/>
    <col min="3588" max="3588" width="13" customWidth="1"/>
    <col min="3589" max="3589" width="15.140625" customWidth="1"/>
    <col min="3590" max="3590" width="12.140625" customWidth="1"/>
    <col min="3591" max="3591" width="14.140625" customWidth="1"/>
    <col min="3592" max="3592" width="10.85546875" customWidth="1"/>
    <col min="3593" max="3593" width="11.42578125" customWidth="1"/>
    <col min="3594" max="3594" width="11.85546875" customWidth="1"/>
    <col min="3595" max="3595" width="11.7109375" customWidth="1"/>
    <col min="3596" max="3596" width="11.42578125" customWidth="1"/>
    <col min="3597" max="3598" width="11.7109375" customWidth="1"/>
    <col min="3599" max="3599" width="11.28515625" customWidth="1"/>
    <col min="3600" max="3600" width="11.85546875" customWidth="1"/>
    <col min="3840" max="3840" width="33" customWidth="1"/>
    <col min="3842" max="3842" width="24.7109375" customWidth="1"/>
    <col min="3843" max="3843" width="14.7109375" customWidth="1"/>
    <col min="3844" max="3844" width="13" customWidth="1"/>
    <col min="3845" max="3845" width="15.140625" customWidth="1"/>
    <col min="3846" max="3846" width="12.140625" customWidth="1"/>
    <col min="3847" max="3847" width="14.140625" customWidth="1"/>
    <col min="3848" max="3848" width="10.85546875" customWidth="1"/>
    <col min="3849" max="3849" width="11.42578125" customWidth="1"/>
    <col min="3850" max="3850" width="11.85546875" customWidth="1"/>
    <col min="3851" max="3851" width="11.7109375" customWidth="1"/>
    <col min="3852" max="3852" width="11.42578125" customWidth="1"/>
    <col min="3853" max="3854" width="11.7109375" customWidth="1"/>
    <col min="3855" max="3855" width="11.28515625" customWidth="1"/>
    <col min="3856" max="3856" width="11.85546875" customWidth="1"/>
    <col min="4096" max="4096" width="33" customWidth="1"/>
    <col min="4098" max="4098" width="24.7109375" customWidth="1"/>
    <col min="4099" max="4099" width="14.7109375" customWidth="1"/>
    <col min="4100" max="4100" width="13" customWidth="1"/>
    <col min="4101" max="4101" width="15.140625" customWidth="1"/>
    <col min="4102" max="4102" width="12.140625" customWidth="1"/>
    <col min="4103" max="4103" width="14.140625" customWidth="1"/>
    <col min="4104" max="4104" width="10.85546875" customWidth="1"/>
    <col min="4105" max="4105" width="11.42578125" customWidth="1"/>
    <col min="4106" max="4106" width="11.85546875" customWidth="1"/>
    <col min="4107" max="4107" width="11.7109375" customWidth="1"/>
    <col min="4108" max="4108" width="11.42578125" customWidth="1"/>
    <col min="4109" max="4110" width="11.7109375" customWidth="1"/>
    <col min="4111" max="4111" width="11.28515625" customWidth="1"/>
    <col min="4112" max="4112" width="11.85546875" customWidth="1"/>
    <col min="4352" max="4352" width="33" customWidth="1"/>
    <col min="4354" max="4354" width="24.7109375" customWidth="1"/>
    <col min="4355" max="4355" width="14.7109375" customWidth="1"/>
    <col min="4356" max="4356" width="13" customWidth="1"/>
    <col min="4357" max="4357" width="15.140625" customWidth="1"/>
    <col min="4358" max="4358" width="12.140625" customWidth="1"/>
    <col min="4359" max="4359" width="14.140625" customWidth="1"/>
    <col min="4360" max="4360" width="10.85546875" customWidth="1"/>
    <col min="4361" max="4361" width="11.42578125" customWidth="1"/>
    <col min="4362" max="4362" width="11.85546875" customWidth="1"/>
    <col min="4363" max="4363" width="11.7109375" customWidth="1"/>
    <col min="4364" max="4364" width="11.42578125" customWidth="1"/>
    <col min="4365" max="4366" width="11.7109375" customWidth="1"/>
    <col min="4367" max="4367" width="11.28515625" customWidth="1"/>
    <col min="4368" max="4368" width="11.85546875" customWidth="1"/>
    <col min="4608" max="4608" width="33" customWidth="1"/>
    <col min="4610" max="4610" width="24.7109375" customWidth="1"/>
    <col min="4611" max="4611" width="14.7109375" customWidth="1"/>
    <col min="4612" max="4612" width="13" customWidth="1"/>
    <col min="4613" max="4613" width="15.140625" customWidth="1"/>
    <col min="4614" max="4614" width="12.140625" customWidth="1"/>
    <col min="4615" max="4615" width="14.140625" customWidth="1"/>
    <col min="4616" max="4616" width="10.85546875" customWidth="1"/>
    <col min="4617" max="4617" width="11.42578125" customWidth="1"/>
    <col min="4618" max="4618" width="11.85546875" customWidth="1"/>
    <col min="4619" max="4619" width="11.7109375" customWidth="1"/>
    <col min="4620" max="4620" width="11.42578125" customWidth="1"/>
    <col min="4621" max="4622" width="11.7109375" customWidth="1"/>
    <col min="4623" max="4623" width="11.28515625" customWidth="1"/>
    <col min="4624" max="4624" width="11.85546875" customWidth="1"/>
    <col min="4864" max="4864" width="33" customWidth="1"/>
    <col min="4866" max="4866" width="24.7109375" customWidth="1"/>
    <col min="4867" max="4867" width="14.7109375" customWidth="1"/>
    <col min="4868" max="4868" width="13" customWidth="1"/>
    <col min="4869" max="4869" width="15.140625" customWidth="1"/>
    <col min="4870" max="4870" width="12.140625" customWidth="1"/>
    <col min="4871" max="4871" width="14.140625" customWidth="1"/>
    <col min="4872" max="4872" width="10.85546875" customWidth="1"/>
    <col min="4873" max="4873" width="11.42578125" customWidth="1"/>
    <col min="4874" max="4874" width="11.85546875" customWidth="1"/>
    <col min="4875" max="4875" width="11.7109375" customWidth="1"/>
    <col min="4876" max="4876" width="11.42578125" customWidth="1"/>
    <col min="4877" max="4878" width="11.7109375" customWidth="1"/>
    <col min="4879" max="4879" width="11.28515625" customWidth="1"/>
    <col min="4880" max="4880" width="11.85546875" customWidth="1"/>
    <col min="5120" max="5120" width="33" customWidth="1"/>
    <col min="5122" max="5122" width="24.7109375" customWidth="1"/>
    <col min="5123" max="5123" width="14.7109375" customWidth="1"/>
    <col min="5124" max="5124" width="13" customWidth="1"/>
    <col min="5125" max="5125" width="15.140625" customWidth="1"/>
    <col min="5126" max="5126" width="12.140625" customWidth="1"/>
    <col min="5127" max="5127" width="14.140625" customWidth="1"/>
    <col min="5128" max="5128" width="10.85546875" customWidth="1"/>
    <col min="5129" max="5129" width="11.42578125" customWidth="1"/>
    <col min="5130" max="5130" width="11.85546875" customWidth="1"/>
    <col min="5131" max="5131" width="11.7109375" customWidth="1"/>
    <col min="5132" max="5132" width="11.42578125" customWidth="1"/>
    <col min="5133" max="5134" width="11.7109375" customWidth="1"/>
    <col min="5135" max="5135" width="11.28515625" customWidth="1"/>
    <col min="5136" max="5136" width="11.85546875" customWidth="1"/>
    <col min="5376" max="5376" width="33" customWidth="1"/>
    <col min="5378" max="5378" width="24.7109375" customWidth="1"/>
    <col min="5379" max="5379" width="14.7109375" customWidth="1"/>
    <col min="5380" max="5380" width="13" customWidth="1"/>
    <col min="5381" max="5381" width="15.140625" customWidth="1"/>
    <col min="5382" max="5382" width="12.140625" customWidth="1"/>
    <col min="5383" max="5383" width="14.140625" customWidth="1"/>
    <col min="5384" max="5384" width="10.85546875" customWidth="1"/>
    <col min="5385" max="5385" width="11.42578125" customWidth="1"/>
    <col min="5386" max="5386" width="11.85546875" customWidth="1"/>
    <col min="5387" max="5387" width="11.7109375" customWidth="1"/>
    <col min="5388" max="5388" width="11.42578125" customWidth="1"/>
    <col min="5389" max="5390" width="11.7109375" customWidth="1"/>
    <col min="5391" max="5391" width="11.28515625" customWidth="1"/>
    <col min="5392" max="5392" width="11.85546875" customWidth="1"/>
    <col min="5632" max="5632" width="33" customWidth="1"/>
    <col min="5634" max="5634" width="24.7109375" customWidth="1"/>
    <col min="5635" max="5635" width="14.7109375" customWidth="1"/>
    <col min="5636" max="5636" width="13" customWidth="1"/>
    <col min="5637" max="5637" width="15.140625" customWidth="1"/>
    <col min="5638" max="5638" width="12.140625" customWidth="1"/>
    <col min="5639" max="5639" width="14.140625" customWidth="1"/>
    <col min="5640" max="5640" width="10.85546875" customWidth="1"/>
    <col min="5641" max="5641" width="11.42578125" customWidth="1"/>
    <col min="5642" max="5642" width="11.85546875" customWidth="1"/>
    <col min="5643" max="5643" width="11.7109375" customWidth="1"/>
    <col min="5644" max="5644" width="11.42578125" customWidth="1"/>
    <col min="5645" max="5646" width="11.7109375" customWidth="1"/>
    <col min="5647" max="5647" width="11.28515625" customWidth="1"/>
    <col min="5648" max="5648" width="11.85546875" customWidth="1"/>
    <col min="5888" max="5888" width="33" customWidth="1"/>
    <col min="5890" max="5890" width="24.7109375" customWidth="1"/>
    <col min="5891" max="5891" width="14.7109375" customWidth="1"/>
    <col min="5892" max="5892" width="13" customWidth="1"/>
    <col min="5893" max="5893" width="15.140625" customWidth="1"/>
    <col min="5894" max="5894" width="12.140625" customWidth="1"/>
    <col min="5895" max="5895" width="14.140625" customWidth="1"/>
    <col min="5896" max="5896" width="10.85546875" customWidth="1"/>
    <col min="5897" max="5897" width="11.42578125" customWidth="1"/>
    <col min="5898" max="5898" width="11.85546875" customWidth="1"/>
    <col min="5899" max="5899" width="11.7109375" customWidth="1"/>
    <col min="5900" max="5900" width="11.42578125" customWidth="1"/>
    <col min="5901" max="5902" width="11.7109375" customWidth="1"/>
    <col min="5903" max="5903" width="11.28515625" customWidth="1"/>
    <col min="5904" max="5904" width="11.85546875" customWidth="1"/>
    <col min="6144" max="6144" width="33" customWidth="1"/>
    <col min="6146" max="6146" width="24.7109375" customWidth="1"/>
    <col min="6147" max="6147" width="14.7109375" customWidth="1"/>
    <col min="6148" max="6148" width="13" customWidth="1"/>
    <col min="6149" max="6149" width="15.140625" customWidth="1"/>
    <col min="6150" max="6150" width="12.140625" customWidth="1"/>
    <col min="6151" max="6151" width="14.140625" customWidth="1"/>
    <col min="6152" max="6152" width="10.85546875" customWidth="1"/>
    <col min="6153" max="6153" width="11.42578125" customWidth="1"/>
    <col min="6154" max="6154" width="11.85546875" customWidth="1"/>
    <col min="6155" max="6155" width="11.7109375" customWidth="1"/>
    <col min="6156" max="6156" width="11.42578125" customWidth="1"/>
    <col min="6157" max="6158" width="11.7109375" customWidth="1"/>
    <col min="6159" max="6159" width="11.28515625" customWidth="1"/>
    <col min="6160" max="6160" width="11.85546875" customWidth="1"/>
    <col min="6400" max="6400" width="33" customWidth="1"/>
    <col min="6402" max="6402" width="24.7109375" customWidth="1"/>
    <col min="6403" max="6403" width="14.7109375" customWidth="1"/>
    <col min="6404" max="6404" width="13" customWidth="1"/>
    <col min="6405" max="6405" width="15.140625" customWidth="1"/>
    <col min="6406" max="6406" width="12.140625" customWidth="1"/>
    <col min="6407" max="6407" width="14.140625" customWidth="1"/>
    <col min="6408" max="6408" width="10.85546875" customWidth="1"/>
    <col min="6409" max="6409" width="11.42578125" customWidth="1"/>
    <col min="6410" max="6410" width="11.85546875" customWidth="1"/>
    <col min="6411" max="6411" width="11.7109375" customWidth="1"/>
    <col min="6412" max="6412" width="11.42578125" customWidth="1"/>
    <col min="6413" max="6414" width="11.7109375" customWidth="1"/>
    <col min="6415" max="6415" width="11.28515625" customWidth="1"/>
    <col min="6416" max="6416" width="11.85546875" customWidth="1"/>
    <col min="6656" max="6656" width="33" customWidth="1"/>
    <col min="6658" max="6658" width="24.7109375" customWidth="1"/>
    <col min="6659" max="6659" width="14.7109375" customWidth="1"/>
    <col min="6660" max="6660" width="13" customWidth="1"/>
    <col min="6661" max="6661" width="15.140625" customWidth="1"/>
    <col min="6662" max="6662" width="12.140625" customWidth="1"/>
    <col min="6663" max="6663" width="14.140625" customWidth="1"/>
    <col min="6664" max="6664" width="10.85546875" customWidth="1"/>
    <col min="6665" max="6665" width="11.42578125" customWidth="1"/>
    <col min="6666" max="6666" width="11.85546875" customWidth="1"/>
    <col min="6667" max="6667" width="11.7109375" customWidth="1"/>
    <col min="6668" max="6668" width="11.42578125" customWidth="1"/>
    <col min="6669" max="6670" width="11.7109375" customWidth="1"/>
    <col min="6671" max="6671" width="11.28515625" customWidth="1"/>
    <col min="6672" max="6672" width="11.85546875" customWidth="1"/>
    <col min="6912" max="6912" width="33" customWidth="1"/>
    <col min="6914" max="6914" width="24.7109375" customWidth="1"/>
    <col min="6915" max="6915" width="14.7109375" customWidth="1"/>
    <col min="6916" max="6916" width="13" customWidth="1"/>
    <col min="6917" max="6917" width="15.140625" customWidth="1"/>
    <col min="6918" max="6918" width="12.140625" customWidth="1"/>
    <col min="6919" max="6919" width="14.140625" customWidth="1"/>
    <col min="6920" max="6920" width="10.85546875" customWidth="1"/>
    <col min="6921" max="6921" width="11.42578125" customWidth="1"/>
    <col min="6922" max="6922" width="11.85546875" customWidth="1"/>
    <col min="6923" max="6923" width="11.7109375" customWidth="1"/>
    <col min="6924" max="6924" width="11.42578125" customWidth="1"/>
    <col min="6925" max="6926" width="11.7109375" customWidth="1"/>
    <col min="6927" max="6927" width="11.28515625" customWidth="1"/>
    <col min="6928" max="6928" width="11.85546875" customWidth="1"/>
    <col min="7168" max="7168" width="33" customWidth="1"/>
    <col min="7170" max="7170" width="24.7109375" customWidth="1"/>
    <col min="7171" max="7171" width="14.7109375" customWidth="1"/>
    <col min="7172" max="7172" width="13" customWidth="1"/>
    <col min="7173" max="7173" width="15.140625" customWidth="1"/>
    <col min="7174" max="7174" width="12.140625" customWidth="1"/>
    <col min="7175" max="7175" width="14.140625" customWidth="1"/>
    <col min="7176" max="7176" width="10.85546875" customWidth="1"/>
    <col min="7177" max="7177" width="11.42578125" customWidth="1"/>
    <col min="7178" max="7178" width="11.85546875" customWidth="1"/>
    <col min="7179" max="7179" width="11.7109375" customWidth="1"/>
    <col min="7180" max="7180" width="11.42578125" customWidth="1"/>
    <col min="7181" max="7182" width="11.7109375" customWidth="1"/>
    <col min="7183" max="7183" width="11.28515625" customWidth="1"/>
    <col min="7184" max="7184" width="11.85546875" customWidth="1"/>
    <col min="7424" max="7424" width="33" customWidth="1"/>
    <col min="7426" max="7426" width="24.7109375" customWidth="1"/>
    <col min="7427" max="7427" width="14.7109375" customWidth="1"/>
    <col min="7428" max="7428" width="13" customWidth="1"/>
    <col min="7429" max="7429" width="15.140625" customWidth="1"/>
    <col min="7430" max="7430" width="12.140625" customWidth="1"/>
    <col min="7431" max="7431" width="14.140625" customWidth="1"/>
    <col min="7432" max="7432" width="10.85546875" customWidth="1"/>
    <col min="7433" max="7433" width="11.42578125" customWidth="1"/>
    <col min="7434" max="7434" width="11.85546875" customWidth="1"/>
    <col min="7435" max="7435" width="11.7109375" customWidth="1"/>
    <col min="7436" max="7436" width="11.42578125" customWidth="1"/>
    <col min="7437" max="7438" width="11.7109375" customWidth="1"/>
    <col min="7439" max="7439" width="11.28515625" customWidth="1"/>
    <col min="7440" max="7440" width="11.85546875" customWidth="1"/>
    <col min="7680" max="7680" width="33" customWidth="1"/>
    <col min="7682" max="7682" width="24.7109375" customWidth="1"/>
    <col min="7683" max="7683" width="14.7109375" customWidth="1"/>
    <col min="7684" max="7684" width="13" customWidth="1"/>
    <col min="7685" max="7685" width="15.140625" customWidth="1"/>
    <col min="7686" max="7686" width="12.140625" customWidth="1"/>
    <col min="7687" max="7687" width="14.140625" customWidth="1"/>
    <col min="7688" max="7688" width="10.85546875" customWidth="1"/>
    <col min="7689" max="7689" width="11.42578125" customWidth="1"/>
    <col min="7690" max="7690" width="11.85546875" customWidth="1"/>
    <col min="7691" max="7691" width="11.7109375" customWidth="1"/>
    <col min="7692" max="7692" width="11.42578125" customWidth="1"/>
    <col min="7693" max="7694" width="11.7109375" customWidth="1"/>
    <col min="7695" max="7695" width="11.28515625" customWidth="1"/>
    <col min="7696" max="7696" width="11.85546875" customWidth="1"/>
    <col min="7936" max="7936" width="33" customWidth="1"/>
    <col min="7938" max="7938" width="24.7109375" customWidth="1"/>
    <col min="7939" max="7939" width="14.7109375" customWidth="1"/>
    <col min="7940" max="7940" width="13" customWidth="1"/>
    <col min="7941" max="7941" width="15.140625" customWidth="1"/>
    <col min="7942" max="7942" width="12.140625" customWidth="1"/>
    <col min="7943" max="7943" width="14.140625" customWidth="1"/>
    <col min="7944" max="7944" width="10.85546875" customWidth="1"/>
    <col min="7945" max="7945" width="11.42578125" customWidth="1"/>
    <col min="7946" max="7946" width="11.85546875" customWidth="1"/>
    <col min="7947" max="7947" width="11.7109375" customWidth="1"/>
    <col min="7948" max="7948" width="11.42578125" customWidth="1"/>
    <col min="7949" max="7950" width="11.7109375" customWidth="1"/>
    <col min="7951" max="7951" width="11.28515625" customWidth="1"/>
    <col min="7952" max="7952" width="11.85546875" customWidth="1"/>
    <col min="8192" max="8192" width="33" customWidth="1"/>
    <col min="8194" max="8194" width="24.7109375" customWidth="1"/>
    <col min="8195" max="8195" width="14.7109375" customWidth="1"/>
    <col min="8196" max="8196" width="13" customWidth="1"/>
    <col min="8197" max="8197" width="15.140625" customWidth="1"/>
    <col min="8198" max="8198" width="12.140625" customWidth="1"/>
    <col min="8199" max="8199" width="14.140625" customWidth="1"/>
    <col min="8200" max="8200" width="10.85546875" customWidth="1"/>
    <col min="8201" max="8201" width="11.42578125" customWidth="1"/>
    <col min="8202" max="8202" width="11.85546875" customWidth="1"/>
    <col min="8203" max="8203" width="11.7109375" customWidth="1"/>
    <col min="8204" max="8204" width="11.42578125" customWidth="1"/>
    <col min="8205" max="8206" width="11.7109375" customWidth="1"/>
    <col min="8207" max="8207" width="11.28515625" customWidth="1"/>
    <col min="8208" max="8208" width="11.85546875" customWidth="1"/>
    <col min="8448" max="8448" width="33" customWidth="1"/>
    <col min="8450" max="8450" width="24.7109375" customWidth="1"/>
    <col min="8451" max="8451" width="14.7109375" customWidth="1"/>
    <col min="8452" max="8452" width="13" customWidth="1"/>
    <col min="8453" max="8453" width="15.140625" customWidth="1"/>
    <col min="8454" max="8454" width="12.140625" customWidth="1"/>
    <col min="8455" max="8455" width="14.140625" customWidth="1"/>
    <col min="8456" max="8456" width="10.85546875" customWidth="1"/>
    <col min="8457" max="8457" width="11.42578125" customWidth="1"/>
    <col min="8458" max="8458" width="11.85546875" customWidth="1"/>
    <col min="8459" max="8459" width="11.7109375" customWidth="1"/>
    <col min="8460" max="8460" width="11.42578125" customWidth="1"/>
    <col min="8461" max="8462" width="11.7109375" customWidth="1"/>
    <col min="8463" max="8463" width="11.28515625" customWidth="1"/>
    <col min="8464" max="8464" width="11.85546875" customWidth="1"/>
    <col min="8704" max="8704" width="33" customWidth="1"/>
    <col min="8706" max="8706" width="24.7109375" customWidth="1"/>
    <col min="8707" max="8707" width="14.7109375" customWidth="1"/>
    <col min="8708" max="8708" width="13" customWidth="1"/>
    <col min="8709" max="8709" width="15.140625" customWidth="1"/>
    <col min="8710" max="8710" width="12.140625" customWidth="1"/>
    <col min="8711" max="8711" width="14.140625" customWidth="1"/>
    <col min="8712" max="8712" width="10.85546875" customWidth="1"/>
    <col min="8713" max="8713" width="11.42578125" customWidth="1"/>
    <col min="8714" max="8714" width="11.85546875" customWidth="1"/>
    <col min="8715" max="8715" width="11.7109375" customWidth="1"/>
    <col min="8716" max="8716" width="11.42578125" customWidth="1"/>
    <col min="8717" max="8718" width="11.7109375" customWidth="1"/>
    <col min="8719" max="8719" width="11.28515625" customWidth="1"/>
    <col min="8720" max="8720" width="11.85546875" customWidth="1"/>
    <col min="8960" max="8960" width="33" customWidth="1"/>
    <col min="8962" max="8962" width="24.7109375" customWidth="1"/>
    <col min="8963" max="8963" width="14.7109375" customWidth="1"/>
    <col min="8964" max="8964" width="13" customWidth="1"/>
    <col min="8965" max="8965" width="15.140625" customWidth="1"/>
    <col min="8966" max="8966" width="12.140625" customWidth="1"/>
    <col min="8967" max="8967" width="14.140625" customWidth="1"/>
    <col min="8968" max="8968" width="10.85546875" customWidth="1"/>
    <col min="8969" max="8969" width="11.42578125" customWidth="1"/>
    <col min="8970" max="8970" width="11.85546875" customWidth="1"/>
    <col min="8971" max="8971" width="11.7109375" customWidth="1"/>
    <col min="8972" max="8972" width="11.42578125" customWidth="1"/>
    <col min="8973" max="8974" width="11.7109375" customWidth="1"/>
    <col min="8975" max="8975" width="11.28515625" customWidth="1"/>
    <col min="8976" max="8976" width="11.85546875" customWidth="1"/>
    <col min="9216" max="9216" width="33" customWidth="1"/>
    <col min="9218" max="9218" width="24.7109375" customWidth="1"/>
    <col min="9219" max="9219" width="14.7109375" customWidth="1"/>
    <col min="9220" max="9220" width="13" customWidth="1"/>
    <col min="9221" max="9221" width="15.140625" customWidth="1"/>
    <col min="9222" max="9222" width="12.140625" customWidth="1"/>
    <col min="9223" max="9223" width="14.140625" customWidth="1"/>
    <col min="9224" max="9224" width="10.85546875" customWidth="1"/>
    <col min="9225" max="9225" width="11.42578125" customWidth="1"/>
    <col min="9226" max="9226" width="11.85546875" customWidth="1"/>
    <col min="9227" max="9227" width="11.7109375" customWidth="1"/>
    <col min="9228" max="9228" width="11.42578125" customWidth="1"/>
    <col min="9229" max="9230" width="11.7109375" customWidth="1"/>
    <col min="9231" max="9231" width="11.28515625" customWidth="1"/>
    <col min="9232" max="9232" width="11.85546875" customWidth="1"/>
    <col min="9472" max="9472" width="33" customWidth="1"/>
    <col min="9474" max="9474" width="24.7109375" customWidth="1"/>
    <col min="9475" max="9475" width="14.7109375" customWidth="1"/>
    <col min="9476" max="9476" width="13" customWidth="1"/>
    <col min="9477" max="9477" width="15.140625" customWidth="1"/>
    <col min="9478" max="9478" width="12.140625" customWidth="1"/>
    <col min="9479" max="9479" width="14.140625" customWidth="1"/>
    <col min="9480" max="9480" width="10.85546875" customWidth="1"/>
    <col min="9481" max="9481" width="11.42578125" customWidth="1"/>
    <col min="9482" max="9482" width="11.85546875" customWidth="1"/>
    <col min="9483" max="9483" width="11.7109375" customWidth="1"/>
    <col min="9484" max="9484" width="11.42578125" customWidth="1"/>
    <col min="9485" max="9486" width="11.7109375" customWidth="1"/>
    <col min="9487" max="9487" width="11.28515625" customWidth="1"/>
    <col min="9488" max="9488" width="11.85546875" customWidth="1"/>
    <col min="9728" max="9728" width="33" customWidth="1"/>
    <col min="9730" max="9730" width="24.7109375" customWidth="1"/>
    <col min="9731" max="9731" width="14.7109375" customWidth="1"/>
    <col min="9732" max="9732" width="13" customWidth="1"/>
    <col min="9733" max="9733" width="15.140625" customWidth="1"/>
    <col min="9734" max="9734" width="12.140625" customWidth="1"/>
    <col min="9735" max="9735" width="14.140625" customWidth="1"/>
    <col min="9736" max="9736" width="10.85546875" customWidth="1"/>
    <col min="9737" max="9737" width="11.42578125" customWidth="1"/>
    <col min="9738" max="9738" width="11.85546875" customWidth="1"/>
    <col min="9739" max="9739" width="11.7109375" customWidth="1"/>
    <col min="9740" max="9740" width="11.42578125" customWidth="1"/>
    <col min="9741" max="9742" width="11.7109375" customWidth="1"/>
    <col min="9743" max="9743" width="11.28515625" customWidth="1"/>
    <col min="9744" max="9744" width="11.85546875" customWidth="1"/>
    <col min="9984" max="9984" width="33" customWidth="1"/>
    <col min="9986" max="9986" width="24.7109375" customWidth="1"/>
    <col min="9987" max="9987" width="14.7109375" customWidth="1"/>
    <col min="9988" max="9988" width="13" customWidth="1"/>
    <col min="9989" max="9989" width="15.140625" customWidth="1"/>
    <col min="9990" max="9990" width="12.140625" customWidth="1"/>
    <col min="9991" max="9991" width="14.140625" customWidth="1"/>
    <col min="9992" max="9992" width="10.85546875" customWidth="1"/>
    <col min="9993" max="9993" width="11.42578125" customWidth="1"/>
    <col min="9994" max="9994" width="11.85546875" customWidth="1"/>
    <col min="9995" max="9995" width="11.7109375" customWidth="1"/>
    <col min="9996" max="9996" width="11.42578125" customWidth="1"/>
    <col min="9997" max="9998" width="11.7109375" customWidth="1"/>
    <col min="9999" max="9999" width="11.28515625" customWidth="1"/>
    <col min="10000" max="10000" width="11.85546875" customWidth="1"/>
    <col min="10240" max="10240" width="33" customWidth="1"/>
    <col min="10242" max="10242" width="24.7109375" customWidth="1"/>
    <col min="10243" max="10243" width="14.7109375" customWidth="1"/>
    <col min="10244" max="10244" width="13" customWidth="1"/>
    <col min="10245" max="10245" width="15.140625" customWidth="1"/>
    <col min="10246" max="10246" width="12.140625" customWidth="1"/>
    <col min="10247" max="10247" width="14.140625" customWidth="1"/>
    <col min="10248" max="10248" width="10.85546875" customWidth="1"/>
    <col min="10249" max="10249" width="11.42578125" customWidth="1"/>
    <col min="10250" max="10250" width="11.85546875" customWidth="1"/>
    <col min="10251" max="10251" width="11.7109375" customWidth="1"/>
    <col min="10252" max="10252" width="11.42578125" customWidth="1"/>
    <col min="10253" max="10254" width="11.7109375" customWidth="1"/>
    <col min="10255" max="10255" width="11.28515625" customWidth="1"/>
    <col min="10256" max="10256" width="11.85546875" customWidth="1"/>
    <col min="10496" max="10496" width="33" customWidth="1"/>
    <col min="10498" max="10498" width="24.7109375" customWidth="1"/>
    <col min="10499" max="10499" width="14.7109375" customWidth="1"/>
    <col min="10500" max="10500" width="13" customWidth="1"/>
    <col min="10501" max="10501" width="15.140625" customWidth="1"/>
    <col min="10502" max="10502" width="12.140625" customWidth="1"/>
    <col min="10503" max="10503" width="14.140625" customWidth="1"/>
    <col min="10504" max="10504" width="10.85546875" customWidth="1"/>
    <col min="10505" max="10505" width="11.42578125" customWidth="1"/>
    <col min="10506" max="10506" width="11.85546875" customWidth="1"/>
    <col min="10507" max="10507" width="11.7109375" customWidth="1"/>
    <col min="10508" max="10508" width="11.42578125" customWidth="1"/>
    <col min="10509" max="10510" width="11.7109375" customWidth="1"/>
    <col min="10511" max="10511" width="11.28515625" customWidth="1"/>
    <col min="10512" max="10512" width="11.85546875" customWidth="1"/>
    <col min="10752" max="10752" width="33" customWidth="1"/>
    <col min="10754" max="10754" width="24.7109375" customWidth="1"/>
    <col min="10755" max="10755" width="14.7109375" customWidth="1"/>
    <col min="10756" max="10756" width="13" customWidth="1"/>
    <col min="10757" max="10757" width="15.140625" customWidth="1"/>
    <col min="10758" max="10758" width="12.140625" customWidth="1"/>
    <col min="10759" max="10759" width="14.140625" customWidth="1"/>
    <col min="10760" max="10760" width="10.85546875" customWidth="1"/>
    <col min="10761" max="10761" width="11.42578125" customWidth="1"/>
    <col min="10762" max="10762" width="11.85546875" customWidth="1"/>
    <col min="10763" max="10763" width="11.7109375" customWidth="1"/>
    <col min="10764" max="10764" width="11.42578125" customWidth="1"/>
    <col min="10765" max="10766" width="11.7109375" customWidth="1"/>
    <col min="10767" max="10767" width="11.28515625" customWidth="1"/>
    <col min="10768" max="10768" width="11.85546875" customWidth="1"/>
    <col min="11008" max="11008" width="33" customWidth="1"/>
    <col min="11010" max="11010" width="24.7109375" customWidth="1"/>
    <col min="11011" max="11011" width="14.7109375" customWidth="1"/>
    <col min="11012" max="11012" width="13" customWidth="1"/>
    <col min="11013" max="11013" width="15.140625" customWidth="1"/>
    <col min="11014" max="11014" width="12.140625" customWidth="1"/>
    <col min="11015" max="11015" width="14.140625" customWidth="1"/>
    <col min="11016" max="11016" width="10.85546875" customWidth="1"/>
    <col min="11017" max="11017" width="11.42578125" customWidth="1"/>
    <col min="11018" max="11018" width="11.85546875" customWidth="1"/>
    <col min="11019" max="11019" width="11.7109375" customWidth="1"/>
    <col min="11020" max="11020" width="11.42578125" customWidth="1"/>
    <col min="11021" max="11022" width="11.7109375" customWidth="1"/>
    <col min="11023" max="11023" width="11.28515625" customWidth="1"/>
    <col min="11024" max="11024" width="11.85546875" customWidth="1"/>
    <col min="11264" max="11264" width="33" customWidth="1"/>
    <col min="11266" max="11266" width="24.7109375" customWidth="1"/>
    <col min="11267" max="11267" width="14.7109375" customWidth="1"/>
    <col min="11268" max="11268" width="13" customWidth="1"/>
    <col min="11269" max="11269" width="15.140625" customWidth="1"/>
    <col min="11270" max="11270" width="12.140625" customWidth="1"/>
    <col min="11271" max="11271" width="14.140625" customWidth="1"/>
    <col min="11272" max="11272" width="10.85546875" customWidth="1"/>
    <col min="11273" max="11273" width="11.42578125" customWidth="1"/>
    <col min="11274" max="11274" width="11.85546875" customWidth="1"/>
    <col min="11275" max="11275" width="11.7109375" customWidth="1"/>
    <col min="11276" max="11276" width="11.42578125" customWidth="1"/>
    <col min="11277" max="11278" width="11.7109375" customWidth="1"/>
    <col min="11279" max="11279" width="11.28515625" customWidth="1"/>
    <col min="11280" max="11280" width="11.85546875" customWidth="1"/>
    <col min="11520" max="11520" width="33" customWidth="1"/>
    <col min="11522" max="11522" width="24.7109375" customWidth="1"/>
    <col min="11523" max="11523" width="14.7109375" customWidth="1"/>
    <col min="11524" max="11524" width="13" customWidth="1"/>
    <col min="11525" max="11525" width="15.140625" customWidth="1"/>
    <col min="11526" max="11526" width="12.140625" customWidth="1"/>
    <col min="11527" max="11527" width="14.140625" customWidth="1"/>
    <col min="11528" max="11528" width="10.85546875" customWidth="1"/>
    <col min="11529" max="11529" width="11.42578125" customWidth="1"/>
    <col min="11530" max="11530" width="11.85546875" customWidth="1"/>
    <col min="11531" max="11531" width="11.7109375" customWidth="1"/>
    <col min="11532" max="11532" width="11.42578125" customWidth="1"/>
    <col min="11533" max="11534" width="11.7109375" customWidth="1"/>
    <col min="11535" max="11535" width="11.28515625" customWidth="1"/>
    <col min="11536" max="11536" width="11.85546875" customWidth="1"/>
    <col min="11776" max="11776" width="33" customWidth="1"/>
    <col min="11778" max="11778" width="24.7109375" customWidth="1"/>
    <col min="11779" max="11779" width="14.7109375" customWidth="1"/>
    <col min="11780" max="11780" width="13" customWidth="1"/>
    <col min="11781" max="11781" width="15.140625" customWidth="1"/>
    <col min="11782" max="11782" width="12.140625" customWidth="1"/>
    <col min="11783" max="11783" width="14.140625" customWidth="1"/>
    <col min="11784" max="11784" width="10.85546875" customWidth="1"/>
    <col min="11785" max="11785" width="11.42578125" customWidth="1"/>
    <col min="11786" max="11786" width="11.85546875" customWidth="1"/>
    <col min="11787" max="11787" width="11.7109375" customWidth="1"/>
    <col min="11788" max="11788" width="11.42578125" customWidth="1"/>
    <col min="11789" max="11790" width="11.7109375" customWidth="1"/>
    <col min="11791" max="11791" width="11.28515625" customWidth="1"/>
    <col min="11792" max="11792" width="11.85546875" customWidth="1"/>
    <col min="12032" max="12032" width="33" customWidth="1"/>
    <col min="12034" max="12034" width="24.7109375" customWidth="1"/>
    <col min="12035" max="12035" width="14.7109375" customWidth="1"/>
    <col min="12036" max="12036" width="13" customWidth="1"/>
    <col min="12037" max="12037" width="15.140625" customWidth="1"/>
    <col min="12038" max="12038" width="12.140625" customWidth="1"/>
    <col min="12039" max="12039" width="14.140625" customWidth="1"/>
    <col min="12040" max="12040" width="10.85546875" customWidth="1"/>
    <col min="12041" max="12041" width="11.42578125" customWidth="1"/>
    <col min="12042" max="12042" width="11.85546875" customWidth="1"/>
    <col min="12043" max="12043" width="11.7109375" customWidth="1"/>
    <col min="12044" max="12044" width="11.42578125" customWidth="1"/>
    <col min="12045" max="12046" width="11.7109375" customWidth="1"/>
    <col min="12047" max="12047" width="11.28515625" customWidth="1"/>
    <col min="12048" max="12048" width="11.85546875" customWidth="1"/>
    <col min="12288" max="12288" width="33" customWidth="1"/>
    <col min="12290" max="12290" width="24.7109375" customWidth="1"/>
    <col min="12291" max="12291" width="14.7109375" customWidth="1"/>
    <col min="12292" max="12292" width="13" customWidth="1"/>
    <col min="12293" max="12293" width="15.140625" customWidth="1"/>
    <col min="12294" max="12294" width="12.140625" customWidth="1"/>
    <col min="12295" max="12295" width="14.140625" customWidth="1"/>
    <col min="12296" max="12296" width="10.85546875" customWidth="1"/>
    <col min="12297" max="12297" width="11.42578125" customWidth="1"/>
    <col min="12298" max="12298" width="11.85546875" customWidth="1"/>
    <col min="12299" max="12299" width="11.7109375" customWidth="1"/>
    <col min="12300" max="12300" width="11.42578125" customWidth="1"/>
    <col min="12301" max="12302" width="11.7109375" customWidth="1"/>
    <col min="12303" max="12303" width="11.28515625" customWidth="1"/>
    <col min="12304" max="12304" width="11.85546875" customWidth="1"/>
    <col min="12544" max="12544" width="33" customWidth="1"/>
    <col min="12546" max="12546" width="24.7109375" customWidth="1"/>
    <col min="12547" max="12547" width="14.7109375" customWidth="1"/>
    <col min="12548" max="12548" width="13" customWidth="1"/>
    <col min="12549" max="12549" width="15.140625" customWidth="1"/>
    <col min="12550" max="12550" width="12.140625" customWidth="1"/>
    <col min="12551" max="12551" width="14.140625" customWidth="1"/>
    <col min="12552" max="12552" width="10.85546875" customWidth="1"/>
    <col min="12553" max="12553" width="11.42578125" customWidth="1"/>
    <col min="12554" max="12554" width="11.85546875" customWidth="1"/>
    <col min="12555" max="12555" width="11.7109375" customWidth="1"/>
    <col min="12556" max="12556" width="11.42578125" customWidth="1"/>
    <col min="12557" max="12558" width="11.7109375" customWidth="1"/>
    <col min="12559" max="12559" width="11.28515625" customWidth="1"/>
    <col min="12560" max="12560" width="11.85546875" customWidth="1"/>
    <col min="12800" max="12800" width="33" customWidth="1"/>
    <col min="12802" max="12802" width="24.7109375" customWidth="1"/>
    <col min="12803" max="12803" width="14.7109375" customWidth="1"/>
    <col min="12804" max="12804" width="13" customWidth="1"/>
    <col min="12805" max="12805" width="15.140625" customWidth="1"/>
    <col min="12806" max="12806" width="12.140625" customWidth="1"/>
    <col min="12807" max="12807" width="14.140625" customWidth="1"/>
    <col min="12808" max="12808" width="10.85546875" customWidth="1"/>
    <col min="12809" max="12809" width="11.42578125" customWidth="1"/>
    <col min="12810" max="12810" width="11.85546875" customWidth="1"/>
    <col min="12811" max="12811" width="11.7109375" customWidth="1"/>
    <col min="12812" max="12812" width="11.42578125" customWidth="1"/>
    <col min="12813" max="12814" width="11.7109375" customWidth="1"/>
    <col min="12815" max="12815" width="11.28515625" customWidth="1"/>
    <col min="12816" max="12816" width="11.85546875" customWidth="1"/>
    <col min="13056" max="13056" width="33" customWidth="1"/>
    <col min="13058" max="13058" width="24.7109375" customWidth="1"/>
    <col min="13059" max="13059" width="14.7109375" customWidth="1"/>
    <col min="13060" max="13060" width="13" customWidth="1"/>
    <col min="13061" max="13061" width="15.140625" customWidth="1"/>
    <col min="13062" max="13062" width="12.140625" customWidth="1"/>
    <col min="13063" max="13063" width="14.140625" customWidth="1"/>
    <col min="13064" max="13064" width="10.85546875" customWidth="1"/>
    <col min="13065" max="13065" width="11.42578125" customWidth="1"/>
    <col min="13066" max="13066" width="11.85546875" customWidth="1"/>
    <col min="13067" max="13067" width="11.7109375" customWidth="1"/>
    <col min="13068" max="13068" width="11.42578125" customWidth="1"/>
    <col min="13069" max="13070" width="11.7109375" customWidth="1"/>
    <col min="13071" max="13071" width="11.28515625" customWidth="1"/>
    <col min="13072" max="13072" width="11.85546875" customWidth="1"/>
    <col min="13312" max="13312" width="33" customWidth="1"/>
    <col min="13314" max="13314" width="24.7109375" customWidth="1"/>
    <col min="13315" max="13315" width="14.7109375" customWidth="1"/>
    <col min="13316" max="13316" width="13" customWidth="1"/>
    <col min="13317" max="13317" width="15.140625" customWidth="1"/>
    <col min="13318" max="13318" width="12.140625" customWidth="1"/>
    <col min="13319" max="13319" width="14.140625" customWidth="1"/>
    <col min="13320" max="13320" width="10.85546875" customWidth="1"/>
    <col min="13321" max="13321" width="11.42578125" customWidth="1"/>
    <col min="13322" max="13322" width="11.85546875" customWidth="1"/>
    <col min="13323" max="13323" width="11.7109375" customWidth="1"/>
    <col min="13324" max="13324" width="11.42578125" customWidth="1"/>
    <col min="13325" max="13326" width="11.7109375" customWidth="1"/>
    <col min="13327" max="13327" width="11.28515625" customWidth="1"/>
    <col min="13328" max="13328" width="11.85546875" customWidth="1"/>
    <col min="13568" max="13568" width="33" customWidth="1"/>
    <col min="13570" max="13570" width="24.7109375" customWidth="1"/>
    <col min="13571" max="13571" width="14.7109375" customWidth="1"/>
    <col min="13572" max="13572" width="13" customWidth="1"/>
    <col min="13573" max="13573" width="15.140625" customWidth="1"/>
    <col min="13574" max="13574" width="12.140625" customWidth="1"/>
    <col min="13575" max="13575" width="14.140625" customWidth="1"/>
    <col min="13576" max="13576" width="10.85546875" customWidth="1"/>
    <col min="13577" max="13577" width="11.42578125" customWidth="1"/>
    <col min="13578" max="13578" width="11.85546875" customWidth="1"/>
    <col min="13579" max="13579" width="11.7109375" customWidth="1"/>
    <col min="13580" max="13580" width="11.42578125" customWidth="1"/>
    <col min="13581" max="13582" width="11.7109375" customWidth="1"/>
    <col min="13583" max="13583" width="11.28515625" customWidth="1"/>
    <col min="13584" max="13584" width="11.85546875" customWidth="1"/>
    <col min="13824" max="13824" width="33" customWidth="1"/>
    <col min="13826" max="13826" width="24.7109375" customWidth="1"/>
    <col min="13827" max="13827" width="14.7109375" customWidth="1"/>
    <col min="13828" max="13828" width="13" customWidth="1"/>
    <col min="13829" max="13829" width="15.140625" customWidth="1"/>
    <col min="13830" max="13830" width="12.140625" customWidth="1"/>
    <col min="13831" max="13831" width="14.140625" customWidth="1"/>
    <col min="13832" max="13832" width="10.85546875" customWidth="1"/>
    <col min="13833" max="13833" width="11.42578125" customWidth="1"/>
    <col min="13834" max="13834" width="11.85546875" customWidth="1"/>
    <col min="13835" max="13835" width="11.7109375" customWidth="1"/>
    <col min="13836" max="13836" width="11.42578125" customWidth="1"/>
    <col min="13837" max="13838" width="11.7109375" customWidth="1"/>
    <col min="13839" max="13839" width="11.28515625" customWidth="1"/>
    <col min="13840" max="13840" width="11.85546875" customWidth="1"/>
    <col min="14080" max="14080" width="33" customWidth="1"/>
    <col min="14082" max="14082" width="24.7109375" customWidth="1"/>
    <col min="14083" max="14083" width="14.7109375" customWidth="1"/>
    <col min="14084" max="14084" width="13" customWidth="1"/>
    <col min="14085" max="14085" width="15.140625" customWidth="1"/>
    <col min="14086" max="14086" width="12.140625" customWidth="1"/>
    <col min="14087" max="14087" width="14.140625" customWidth="1"/>
    <col min="14088" max="14088" width="10.85546875" customWidth="1"/>
    <col min="14089" max="14089" width="11.42578125" customWidth="1"/>
    <col min="14090" max="14090" width="11.85546875" customWidth="1"/>
    <col min="14091" max="14091" width="11.7109375" customWidth="1"/>
    <col min="14092" max="14092" width="11.42578125" customWidth="1"/>
    <col min="14093" max="14094" width="11.7109375" customWidth="1"/>
    <col min="14095" max="14095" width="11.28515625" customWidth="1"/>
    <col min="14096" max="14096" width="11.85546875" customWidth="1"/>
    <col min="14336" max="14336" width="33" customWidth="1"/>
    <col min="14338" max="14338" width="24.7109375" customWidth="1"/>
    <col min="14339" max="14339" width="14.7109375" customWidth="1"/>
    <col min="14340" max="14340" width="13" customWidth="1"/>
    <col min="14341" max="14341" width="15.140625" customWidth="1"/>
    <col min="14342" max="14342" width="12.140625" customWidth="1"/>
    <col min="14343" max="14343" width="14.140625" customWidth="1"/>
    <col min="14344" max="14344" width="10.85546875" customWidth="1"/>
    <col min="14345" max="14345" width="11.42578125" customWidth="1"/>
    <col min="14346" max="14346" width="11.85546875" customWidth="1"/>
    <col min="14347" max="14347" width="11.7109375" customWidth="1"/>
    <col min="14348" max="14348" width="11.42578125" customWidth="1"/>
    <col min="14349" max="14350" width="11.7109375" customWidth="1"/>
    <col min="14351" max="14351" width="11.28515625" customWidth="1"/>
    <col min="14352" max="14352" width="11.85546875" customWidth="1"/>
    <col min="14592" max="14592" width="33" customWidth="1"/>
    <col min="14594" max="14594" width="24.7109375" customWidth="1"/>
    <col min="14595" max="14595" width="14.7109375" customWidth="1"/>
    <col min="14596" max="14596" width="13" customWidth="1"/>
    <col min="14597" max="14597" width="15.140625" customWidth="1"/>
    <col min="14598" max="14598" width="12.140625" customWidth="1"/>
    <col min="14599" max="14599" width="14.140625" customWidth="1"/>
    <col min="14600" max="14600" width="10.85546875" customWidth="1"/>
    <col min="14601" max="14601" width="11.42578125" customWidth="1"/>
    <col min="14602" max="14602" width="11.85546875" customWidth="1"/>
    <col min="14603" max="14603" width="11.7109375" customWidth="1"/>
    <col min="14604" max="14604" width="11.42578125" customWidth="1"/>
    <col min="14605" max="14606" width="11.7109375" customWidth="1"/>
    <col min="14607" max="14607" width="11.28515625" customWidth="1"/>
    <col min="14608" max="14608" width="11.85546875" customWidth="1"/>
    <col min="14848" max="14848" width="33" customWidth="1"/>
    <col min="14850" max="14850" width="24.7109375" customWidth="1"/>
    <col min="14851" max="14851" width="14.7109375" customWidth="1"/>
    <col min="14852" max="14852" width="13" customWidth="1"/>
    <col min="14853" max="14853" width="15.140625" customWidth="1"/>
    <col min="14854" max="14854" width="12.140625" customWidth="1"/>
    <col min="14855" max="14855" width="14.140625" customWidth="1"/>
    <col min="14856" max="14856" width="10.85546875" customWidth="1"/>
    <col min="14857" max="14857" width="11.42578125" customWidth="1"/>
    <col min="14858" max="14858" width="11.85546875" customWidth="1"/>
    <col min="14859" max="14859" width="11.7109375" customWidth="1"/>
    <col min="14860" max="14860" width="11.42578125" customWidth="1"/>
    <col min="14861" max="14862" width="11.7109375" customWidth="1"/>
    <col min="14863" max="14863" width="11.28515625" customWidth="1"/>
    <col min="14864" max="14864" width="11.85546875" customWidth="1"/>
    <col min="15104" max="15104" width="33" customWidth="1"/>
    <col min="15106" max="15106" width="24.7109375" customWidth="1"/>
    <col min="15107" max="15107" width="14.7109375" customWidth="1"/>
    <col min="15108" max="15108" width="13" customWidth="1"/>
    <col min="15109" max="15109" width="15.140625" customWidth="1"/>
    <col min="15110" max="15110" width="12.140625" customWidth="1"/>
    <col min="15111" max="15111" width="14.140625" customWidth="1"/>
    <col min="15112" max="15112" width="10.85546875" customWidth="1"/>
    <col min="15113" max="15113" width="11.42578125" customWidth="1"/>
    <col min="15114" max="15114" width="11.85546875" customWidth="1"/>
    <col min="15115" max="15115" width="11.7109375" customWidth="1"/>
    <col min="15116" max="15116" width="11.42578125" customWidth="1"/>
    <col min="15117" max="15118" width="11.7109375" customWidth="1"/>
    <col min="15119" max="15119" width="11.28515625" customWidth="1"/>
    <col min="15120" max="15120" width="11.85546875" customWidth="1"/>
    <col min="15360" max="15360" width="33" customWidth="1"/>
    <col min="15362" max="15362" width="24.7109375" customWidth="1"/>
    <col min="15363" max="15363" width="14.7109375" customWidth="1"/>
    <col min="15364" max="15364" width="13" customWidth="1"/>
    <col min="15365" max="15365" width="15.140625" customWidth="1"/>
    <col min="15366" max="15366" width="12.140625" customWidth="1"/>
    <col min="15367" max="15367" width="14.140625" customWidth="1"/>
    <col min="15368" max="15368" width="10.85546875" customWidth="1"/>
    <col min="15369" max="15369" width="11.42578125" customWidth="1"/>
    <col min="15370" max="15370" width="11.85546875" customWidth="1"/>
    <col min="15371" max="15371" width="11.7109375" customWidth="1"/>
    <col min="15372" max="15372" width="11.42578125" customWidth="1"/>
    <col min="15373" max="15374" width="11.7109375" customWidth="1"/>
    <col min="15375" max="15375" width="11.28515625" customWidth="1"/>
    <col min="15376" max="15376" width="11.85546875" customWidth="1"/>
    <col min="15616" max="15616" width="33" customWidth="1"/>
    <col min="15618" max="15618" width="24.7109375" customWidth="1"/>
    <col min="15619" max="15619" width="14.7109375" customWidth="1"/>
    <col min="15620" max="15620" width="13" customWidth="1"/>
    <col min="15621" max="15621" width="15.140625" customWidth="1"/>
    <col min="15622" max="15622" width="12.140625" customWidth="1"/>
    <col min="15623" max="15623" width="14.140625" customWidth="1"/>
    <col min="15624" max="15624" width="10.85546875" customWidth="1"/>
    <col min="15625" max="15625" width="11.42578125" customWidth="1"/>
    <col min="15626" max="15626" width="11.85546875" customWidth="1"/>
    <col min="15627" max="15627" width="11.7109375" customWidth="1"/>
    <col min="15628" max="15628" width="11.42578125" customWidth="1"/>
    <col min="15629" max="15630" width="11.7109375" customWidth="1"/>
    <col min="15631" max="15631" width="11.28515625" customWidth="1"/>
    <col min="15632" max="15632" width="11.85546875" customWidth="1"/>
    <col min="15872" max="15872" width="33" customWidth="1"/>
    <col min="15874" max="15874" width="24.7109375" customWidth="1"/>
    <col min="15875" max="15875" width="14.7109375" customWidth="1"/>
    <col min="15876" max="15876" width="13" customWidth="1"/>
    <col min="15877" max="15877" width="15.140625" customWidth="1"/>
    <col min="15878" max="15878" width="12.140625" customWidth="1"/>
    <col min="15879" max="15879" width="14.140625" customWidth="1"/>
    <col min="15880" max="15880" width="10.85546875" customWidth="1"/>
    <col min="15881" max="15881" width="11.42578125" customWidth="1"/>
    <col min="15882" max="15882" width="11.85546875" customWidth="1"/>
    <col min="15883" max="15883" width="11.7109375" customWidth="1"/>
    <col min="15884" max="15884" width="11.42578125" customWidth="1"/>
    <col min="15885" max="15886" width="11.7109375" customWidth="1"/>
    <col min="15887" max="15887" width="11.28515625" customWidth="1"/>
    <col min="15888" max="15888" width="11.85546875" customWidth="1"/>
    <col min="16128" max="16128" width="33" customWidth="1"/>
    <col min="16130" max="16130" width="24.7109375" customWidth="1"/>
    <col min="16131" max="16131" width="14.7109375" customWidth="1"/>
    <col min="16132" max="16132" width="13" customWidth="1"/>
    <col min="16133" max="16133" width="15.140625" customWidth="1"/>
    <col min="16134" max="16134" width="12.140625" customWidth="1"/>
    <col min="16135" max="16135" width="14.140625" customWidth="1"/>
    <col min="16136" max="16136" width="10.85546875" customWidth="1"/>
    <col min="16137" max="16137" width="11.42578125" customWidth="1"/>
    <col min="16138" max="16138" width="11.85546875" customWidth="1"/>
    <col min="16139" max="16139" width="11.7109375" customWidth="1"/>
    <col min="16140" max="16140" width="11.42578125" customWidth="1"/>
    <col min="16141" max="16142" width="11.7109375" customWidth="1"/>
    <col min="16143" max="16143" width="11.28515625" customWidth="1"/>
    <col min="16144" max="16144" width="11.85546875" customWidth="1"/>
  </cols>
  <sheetData>
    <row r="1" spans="1:17" ht="15.75">
      <c r="A1" s="227" t="s">
        <v>26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610" t="s">
        <v>69</v>
      </c>
      <c r="O1" s="557"/>
      <c r="P1" s="557"/>
      <c r="Q1" s="9"/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610" t="s">
        <v>103</v>
      </c>
      <c r="O2" s="557"/>
      <c r="P2" s="557"/>
      <c r="Q2" s="9"/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9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</row>
    <row r="7" spans="1:17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</row>
    <row r="8" spans="1:17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9"/>
    </row>
    <row r="9" spans="1:17" ht="15.75" customHeight="1">
      <c r="A9" s="599" t="s">
        <v>104</v>
      </c>
      <c r="B9" s="599" t="s">
        <v>632</v>
      </c>
      <c r="C9" s="599" t="s">
        <v>245</v>
      </c>
      <c r="D9" s="599" t="s">
        <v>105</v>
      </c>
      <c r="E9" s="587" t="s">
        <v>617</v>
      </c>
      <c r="F9" s="550"/>
      <c r="G9" s="550"/>
      <c r="H9" s="550"/>
      <c r="I9" s="550"/>
      <c r="J9" s="550"/>
      <c r="K9" s="594" t="s">
        <v>391</v>
      </c>
      <c r="L9" s="598"/>
      <c r="M9" s="598"/>
      <c r="N9" s="598"/>
      <c r="O9" s="598"/>
      <c r="P9" s="596"/>
      <c r="Q9" s="9"/>
    </row>
    <row r="10" spans="1:17" ht="33" customHeight="1">
      <c r="A10" s="601"/>
      <c r="B10" s="601"/>
      <c r="C10" s="601"/>
      <c r="D10" s="601"/>
      <c r="E10" s="611" t="s">
        <v>106</v>
      </c>
      <c r="F10" s="612"/>
      <c r="G10" s="611" t="s">
        <v>633</v>
      </c>
      <c r="H10" s="612"/>
      <c r="I10" s="611" t="s">
        <v>107</v>
      </c>
      <c r="J10" s="612"/>
      <c r="K10" s="594" t="s">
        <v>265</v>
      </c>
      <c r="L10" s="598"/>
      <c r="M10" s="598"/>
      <c r="N10" s="598"/>
      <c r="O10" s="598"/>
      <c r="P10" s="596"/>
      <c r="Q10" s="9"/>
    </row>
    <row r="11" spans="1:17" ht="60" customHeight="1">
      <c r="A11" s="601"/>
      <c r="B11" s="601"/>
      <c r="C11" s="601"/>
      <c r="D11" s="601"/>
      <c r="E11" s="613"/>
      <c r="F11" s="614"/>
      <c r="G11" s="613"/>
      <c r="H11" s="614"/>
      <c r="I11" s="613"/>
      <c r="J11" s="614"/>
      <c r="K11" s="594" t="s">
        <v>106</v>
      </c>
      <c r="L11" s="596"/>
      <c r="M11" s="594" t="s">
        <v>634</v>
      </c>
      <c r="N11" s="596"/>
      <c r="O11" s="594" t="s">
        <v>107</v>
      </c>
      <c r="P11" s="596"/>
      <c r="Q11" s="9"/>
    </row>
    <row r="12" spans="1:17" s="471" customFormat="1" ht="28.5" customHeight="1">
      <c r="A12" s="602"/>
      <c r="B12" s="602"/>
      <c r="C12" s="602"/>
      <c r="D12" s="602"/>
      <c r="E12" s="346" t="s">
        <v>635</v>
      </c>
      <c r="F12" s="346" t="s">
        <v>63</v>
      </c>
      <c r="G12" s="346" t="s">
        <v>635</v>
      </c>
      <c r="H12" s="346" t="s">
        <v>63</v>
      </c>
      <c r="I12" s="346" t="s">
        <v>635</v>
      </c>
      <c r="J12" s="346" t="s">
        <v>63</v>
      </c>
      <c r="K12" s="346" t="s">
        <v>635</v>
      </c>
      <c r="L12" s="346" t="s">
        <v>63</v>
      </c>
      <c r="M12" s="346" t="s">
        <v>635</v>
      </c>
      <c r="N12" s="346" t="s">
        <v>63</v>
      </c>
      <c r="O12" s="346" t="s">
        <v>635</v>
      </c>
      <c r="P12" s="346" t="s">
        <v>63</v>
      </c>
      <c r="Q12" s="9"/>
    </row>
    <row r="13" spans="1:17" s="471" customFormat="1" ht="15.75">
      <c r="A13" s="22">
        <v>1</v>
      </c>
      <c r="B13" s="354">
        <v>2</v>
      </c>
      <c r="C13" s="22">
        <v>3</v>
      </c>
      <c r="D13" s="354">
        <v>4</v>
      </c>
      <c r="E13" s="354">
        <v>5</v>
      </c>
      <c r="F13" s="22">
        <v>6</v>
      </c>
      <c r="G13" s="354">
        <v>7</v>
      </c>
      <c r="H13" s="354">
        <v>8</v>
      </c>
      <c r="I13" s="354">
        <v>9</v>
      </c>
      <c r="J13" s="22">
        <v>10</v>
      </c>
      <c r="K13" s="22">
        <v>11</v>
      </c>
      <c r="L13" s="22">
        <v>12</v>
      </c>
      <c r="M13" s="354">
        <v>13</v>
      </c>
      <c r="N13" s="354">
        <v>14</v>
      </c>
      <c r="O13" s="354">
        <v>15</v>
      </c>
      <c r="P13" s="22">
        <v>16</v>
      </c>
      <c r="Q13" s="9"/>
    </row>
    <row r="14" spans="1:17" s="471" customFormat="1" ht="47.25">
      <c r="A14" s="22" t="s">
        <v>99</v>
      </c>
      <c r="B14" s="472" t="s">
        <v>625</v>
      </c>
      <c r="C14" s="22"/>
      <c r="D14" s="354"/>
      <c r="E14" s="354"/>
      <c r="F14" s="22"/>
      <c r="G14" s="354"/>
      <c r="H14" s="354"/>
      <c r="I14" s="354"/>
      <c r="J14" s="22"/>
      <c r="K14" s="22"/>
      <c r="L14" s="22"/>
      <c r="M14" s="354"/>
      <c r="N14" s="354"/>
      <c r="O14" s="354"/>
      <c r="P14" s="22"/>
      <c r="Q14" s="9"/>
    </row>
    <row r="15" spans="1:17" ht="15.75">
      <c r="A15" s="153" t="s">
        <v>270</v>
      </c>
      <c r="B15" s="16" t="s">
        <v>290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9"/>
    </row>
    <row r="16" spans="1:17" ht="15.75">
      <c r="A16" s="153" t="s">
        <v>636</v>
      </c>
      <c r="B16" s="16" t="s">
        <v>291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9"/>
    </row>
    <row r="17" spans="1:17" ht="15.75">
      <c r="A17" s="18" t="s">
        <v>637</v>
      </c>
      <c r="B17" s="16" t="s">
        <v>110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9"/>
    </row>
    <row r="18" spans="1:17" s="471" customFormat="1" ht="47.25">
      <c r="A18" s="22" t="s">
        <v>411</v>
      </c>
      <c r="B18" s="472" t="s">
        <v>638</v>
      </c>
      <c r="C18" s="22"/>
      <c r="D18" s="354"/>
      <c r="E18" s="354"/>
      <c r="F18" s="22"/>
      <c r="G18" s="354"/>
      <c r="H18" s="354"/>
      <c r="I18" s="354"/>
      <c r="J18" s="22"/>
      <c r="K18" s="22"/>
      <c r="L18" s="22"/>
      <c r="M18" s="354"/>
      <c r="N18" s="354"/>
      <c r="O18" s="354"/>
      <c r="P18" s="22"/>
      <c r="Q18" s="9"/>
    </row>
    <row r="19" spans="1:17" ht="15.75">
      <c r="A19" s="153" t="s">
        <v>271</v>
      </c>
      <c r="B19" s="16" t="s">
        <v>290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9"/>
    </row>
    <row r="20" spans="1:17" ht="15.75">
      <c r="A20" s="153" t="s">
        <v>639</v>
      </c>
      <c r="B20" s="16" t="s">
        <v>291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9"/>
    </row>
    <row r="21" spans="1:17" ht="15.75">
      <c r="A21" s="18" t="s">
        <v>640</v>
      </c>
      <c r="B21" s="16" t="s">
        <v>110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9"/>
    </row>
    <row r="22" spans="1:17" s="471" customFormat="1" ht="47.25">
      <c r="A22" s="22" t="s">
        <v>100</v>
      </c>
      <c r="B22" s="472" t="s">
        <v>641</v>
      </c>
      <c r="C22" s="22"/>
      <c r="D22" s="354"/>
      <c r="E22" s="354"/>
      <c r="F22" s="22"/>
      <c r="G22" s="354"/>
      <c r="H22" s="354"/>
      <c r="I22" s="354"/>
      <c r="J22" s="22"/>
      <c r="K22" s="22"/>
      <c r="L22" s="22"/>
      <c r="M22" s="354"/>
      <c r="N22" s="354"/>
      <c r="O22" s="354"/>
      <c r="P22" s="22"/>
      <c r="Q22" s="9"/>
    </row>
    <row r="23" spans="1:17" ht="15.75">
      <c r="A23" s="153" t="s">
        <v>642</v>
      </c>
      <c r="B23" s="16" t="s">
        <v>290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9"/>
    </row>
    <row r="24" spans="1:17" ht="15.75">
      <c r="A24" s="153" t="s">
        <v>643</v>
      </c>
      <c r="B24" s="16" t="s">
        <v>291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9"/>
    </row>
    <row r="25" spans="1:17" ht="15.75">
      <c r="A25" s="153" t="s">
        <v>644</v>
      </c>
      <c r="B25" s="16" t="s">
        <v>110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9"/>
    </row>
    <row r="26" spans="1:17" ht="15.75">
      <c r="A26" s="473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9"/>
    </row>
    <row r="27" spans="1:17" ht="15.75">
      <c r="A27" s="473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9"/>
    </row>
    <row r="28" spans="1:17" ht="15.75">
      <c r="A28" s="47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9"/>
    </row>
    <row r="29" spans="1:17" ht="15.75">
      <c r="A29" s="587" t="s">
        <v>104</v>
      </c>
      <c r="B29" s="587" t="s">
        <v>632</v>
      </c>
      <c r="C29" s="587" t="s">
        <v>245</v>
      </c>
      <c r="D29" s="587" t="s">
        <v>105</v>
      </c>
      <c r="E29" s="606" t="s">
        <v>602</v>
      </c>
      <c r="F29" s="607"/>
      <c r="G29" s="607"/>
      <c r="H29" s="607"/>
      <c r="I29" s="607"/>
      <c r="J29" s="607"/>
      <c r="K29" s="607"/>
      <c r="L29" s="607"/>
      <c r="M29" s="607"/>
      <c r="N29" s="607"/>
      <c r="O29" s="607"/>
      <c r="P29" s="608"/>
      <c r="Q29" s="9"/>
    </row>
    <row r="30" spans="1:17" s="81" customFormat="1" ht="21.75" customHeight="1">
      <c r="A30" s="587"/>
      <c r="B30" s="587"/>
      <c r="C30" s="587"/>
      <c r="D30" s="587"/>
      <c r="E30" s="587" t="s">
        <v>98</v>
      </c>
      <c r="F30" s="550"/>
      <c r="G30" s="550"/>
      <c r="H30" s="550"/>
      <c r="I30" s="550"/>
      <c r="J30" s="550"/>
      <c r="K30" s="587" t="s">
        <v>266</v>
      </c>
      <c r="L30" s="550"/>
      <c r="M30" s="550"/>
      <c r="N30" s="550"/>
      <c r="O30" s="550"/>
      <c r="P30" s="550"/>
      <c r="Q30" s="13"/>
    </row>
    <row r="31" spans="1:17" s="81" customFormat="1" ht="42" customHeight="1">
      <c r="A31" s="587"/>
      <c r="B31" s="587"/>
      <c r="C31" s="587"/>
      <c r="D31" s="587"/>
      <c r="E31" s="587" t="s">
        <v>106</v>
      </c>
      <c r="F31" s="550"/>
      <c r="G31" s="587" t="s">
        <v>634</v>
      </c>
      <c r="H31" s="550"/>
      <c r="I31" s="587" t="s">
        <v>107</v>
      </c>
      <c r="J31" s="550"/>
      <c r="K31" s="587" t="s">
        <v>106</v>
      </c>
      <c r="L31" s="550"/>
      <c r="M31" s="587" t="s">
        <v>634</v>
      </c>
      <c r="N31" s="550"/>
      <c r="O31" s="587" t="s">
        <v>107</v>
      </c>
      <c r="P31" s="550"/>
      <c r="Q31" s="13"/>
    </row>
    <row r="32" spans="1:17" s="81" customFormat="1" ht="30" customHeight="1">
      <c r="A32" s="587"/>
      <c r="B32" s="587"/>
      <c r="C32" s="587"/>
      <c r="D32" s="587"/>
      <c r="E32" s="618" t="s">
        <v>635</v>
      </c>
      <c r="F32" s="618" t="s">
        <v>63</v>
      </c>
      <c r="G32" s="618" t="s">
        <v>635</v>
      </c>
      <c r="H32" s="618" t="s">
        <v>63</v>
      </c>
      <c r="I32" s="618" t="s">
        <v>635</v>
      </c>
      <c r="J32" s="618" t="s">
        <v>63</v>
      </c>
      <c r="K32" s="618" t="s">
        <v>635</v>
      </c>
      <c r="L32" s="618" t="s">
        <v>63</v>
      </c>
      <c r="M32" s="618" t="s">
        <v>635</v>
      </c>
      <c r="N32" s="618" t="s">
        <v>63</v>
      </c>
      <c r="O32" s="618" t="s">
        <v>635</v>
      </c>
      <c r="P32" s="618" t="s">
        <v>63</v>
      </c>
      <c r="Q32" s="13"/>
    </row>
    <row r="33" spans="1:17" s="81" customFormat="1">
      <c r="A33" s="587"/>
      <c r="B33" s="587"/>
      <c r="C33" s="587"/>
      <c r="D33" s="587"/>
      <c r="E33" s="618"/>
      <c r="F33" s="618"/>
      <c r="G33" s="618"/>
      <c r="H33" s="618"/>
      <c r="I33" s="618"/>
      <c r="J33" s="618"/>
      <c r="K33" s="618"/>
      <c r="L33" s="618"/>
      <c r="M33" s="618"/>
      <c r="N33" s="618"/>
      <c r="O33" s="618"/>
      <c r="P33" s="618"/>
      <c r="Q33" s="13"/>
    </row>
    <row r="34" spans="1:17" s="81" customFormat="1" ht="15.75">
      <c r="A34" s="465">
        <v>1</v>
      </c>
      <c r="B34" s="466">
        <v>2</v>
      </c>
      <c r="C34" s="466">
        <v>3</v>
      </c>
      <c r="D34" s="466">
        <v>4</v>
      </c>
      <c r="E34" s="346">
        <v>5</v>
      </c>
      <c r="F34" s="346">
        <v>6</v>
      </c>
      <c r="G34" s="346">
        <v>7</v>
      </c>
      <c r="H34" s="346">
        <v>8</v>
      </c>
      <c r="I34" s="346">
        <v>9</v>
      </c>
      <c r="J34" s="346">
        <v>10</v>
      </c>
      <c r="K34" s="346">
        <v>11</v>
      </c>
      <c r="L34" s="346">
        <v>12</v>
      </c>
      <c r="M34" s="346">
        <v>13</v>
      </c>
      <c r="N34" s="346">
        <v>14</v>
      </c>
      <c r="O34" s="346">
        <v>15</v>
      </c>
      <c r="P34" s="346">
        <v>16</v>
      </c>
      <c r="Q34" s="13"/>
    </row>
    <row r="35" spans="1:17" s="81" customFormat="1" ht="47.25">
      <c r="A35" s="22" t="s">
        <v>99</v>
      </c>
      <c r="B35" s="472" t="s">
        <v>625</v>
      </c>
      <c r="C35" s="354"/>
      <c r="D35" s="354"/>
      <c r="E35" s="354"/>
      <c r="F35" s="354"/>
      <c r="G35" s="354"/>
      <c r="H35" s="354"/>
      <c r="I35" s="354"/>
      <c r="J35" s="354"/>
      <c r="K35" s="354"/>
      <c r="L35" s="354"/>
      <c r="M35" s="354"/>
      <c r="N35" s="354"/>
      <c r="O35" s="354"/>
      <c r="P35" s="354"/>
      <c r="Q35" s="13"/>
    </row>
    <row r="36" spans="1:17" s="81" customFormat="1" ht="15.75">
      <c r="A36" s="153" t="s">
        <v>270</v>
      </c>
      <c r="B36" s="16" t="s">
        <v>290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3"/>
    </row>
    <row r="37" spans="1:17" s="81" customFormat="1" ht="15.75">
      <c r="A37" s="153" t="s">
        <v>636</v>
      </c>
      <c r="B37" s="16" t="s">
        <v>291</v>
      </c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3"/>
    </row>
    <row r="38" spans="1:17" s="81" customFormat="1" ht="15.75">
      <c r="A38" s="18" t="s">
        <v>637</v>
      </c>
      <c r="B38" s="16" t="s">
        <v>110</v>
      </c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3"/>
    </row>
    <row r="39" spans="1:17" s="81" customFormat="1" ht="47.25">
      <c r="A39" s="22" t="s">
        <v>411</v>
      </c>
      <c r="B39" s="472" t="s">
        <v>638</v>
      </c>
      <c r="C39" s="22"/>
      <c r="D39" s="354"/>
      <c r="E39" s="354"/>
      <c r="F39" s="22"/>
      <c r="G39" s="354"/>
      <c r="H39" s="354"/>
      <c r="I39" s="354"/>
      <c r="J39" s="22"/>
      <c r="K39" s="22"/>
      <c r="L39" s="22"/>
      <c r="M39" s="354"/>
      <c r="N39" s="354"/>
      <c r="O39" s="354"/>
      <c r="P39" s="22"/>
      <c r="Q39" s="13"/>
    </row>
    <row r="40" spans="1:17" s="81" customFormat="1" ht="15.75">
      <c r="A40" s="153" t="s">
        <v>271</v>
      </c>
      <c r="B40" s="16" t="s">
        <v>290</v>
      </c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3"/>
    </row>
    <row r="41" spans="1:17" s="81" customFormat="1" ht="15.75">
      <c r="A41" s="153" t="s">
        <v>639</v>
      </c>
      <c r="B41" s="16" t="s">
        <v>291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3"/>
    </row>
    <row r="42" spans="1:17" s="81" customFormat="1" ht="15.75">
      <c r="A42" s="18" t="s">
        <v>640</v>
      </c>
      <c r="B42" s="16" t="s">
        <v>110</v>
      </c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3"/>
    </row>
    <row r="43" spans="1:17" s="81" customFormat="1" ht="47.25">
      <c r="A43" s="22" t="s">
        <v>100</v>
      </c>
      <c r="B43" s="472" t="s">
        <v>645</v>
      </c>
      <c r="C43" s="22"/>
      <c r="D43" s="354"/>
      <c r="E43" s="354"/>
      <c r="F43" s="22"/>
      <c r="G43" s="354"/>
      <c r="H43" s="354"/>
      <c r="I43" s="354"/>
      <c r="J43" s="22"/>
      <c r="K43" s="22"/>
      <c r="L43" s="22"/>
      <c r="M43" s="354"/>
      <c r="N43" s="354"/>
      <c r="O43" s="354"/>
      <c r="P43" s="22"/>
      <c r="Q43" s="13"/>
    </row>
    <row r="44" spans="1:17" s="81" customFormat="1" ht="15.75">
      <c r="A44" s="153" t="s">
        <v>642</v>
      </c>
      <c r="B44" s="16" t="s">
        <v>290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3"/>
    </row>
    <row r="45" spans="1:17" s="81" customFormat="1" ht="15.75">
      <c r="A45" s="153" t="s">
        <v>643</v>
      </c>
      <c r="B45" s="16" t="s">
        <v>291</v>
      </c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3"/>
    </row>
    <row r="46" spans="1:17" s="81" customFormat="1" ht="15.75">
      <c r="A46" s="153" t="s">
        <v>644</v>
      </c>
      <c r="B46" s="16" t="s">
        <v>110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3"/>
    </row>
    <row r="47" spans="1:17" s="81" customFormat="1" ht="15.75">
      <c r="A47" s="47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13"/>
    </row>
    <row r="48" spans="1:17" s="81" customFormat="1" ht="15.75">
      <c r="A48" s="47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13"/>
    </row>
    <row r="49" spans="1:17" s="81" customFormat="1" ht="15.75">
      <c r="A49" s="47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13"/>
    </row>
    <row r="50" spans="1:17" s="81" customFormat="1" ht="15.75">
      <c r="A50" s="47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13"/>
    </row>
    <row r="51" spans="1:17">
      <c r="B51" s="615"/>
      <c r="C51" s="615"/>
      <c r="D51" s="615"/>
      <c r="E51" s="615"/>
      <c r="F51" s="615"/>
      <c r="G51" s="615"/>
      <c r="H51" s="615"/>
      <c r="I51" s="615"/>
      <c r="J51" s="615"/>
      <c r="K51" s="615"/>
      <c r="L51" s="615"/>
      <c r="M51" s="615"/>
      <c r="N51" s="615"/>
      <c r="O51" s="615"/>
      <c r="P51" s="615"/>
      <c r="Q51" s="9"/>
    </row>
    <row r="52" spans="1:17">
      <c r="A52" s="394" t="s">
        <v>68</v>
      </c>
      <c r="B52" s="616" t="s">
        <v>587</v>
      </c>
      <c r="C52" s="616"/>
      <c r="D52" s="616"/>
      <c r="E52" s="616"/>
      <c r="F52" s="616"/>
      <c r="G52" s="616"/>
      <c r="H52" s="616"/>
      <c r="I52" s="616"/>
      <c r="J52" s="616"/>
      <c r="K52" s="616"/>
      <c r="L52" s="616"/>
      <c r="M52" s="616"/>
      <c r="N52" s="616"/>
      <c r="O52" s="616"/>
      <c r="P52" s="616"/>
      <c r="Q52" s="9"/>
    </row>
    <row r="53" spans="1:17" ht="15.75">
      <c r="L53" s="8"/>
      <c r="M53" s="8"/>
      <c r="N53" s="8"/>
      <c r="O53" s="8"/>
      <c r="P53" s="8"/>
    </row>
    <row r="54" spans="1:17">
      <c r="B54" s="615"/>
      <c r="C54" s="615"/>
      <c r="D54" s="615"/>
      <c r="E54" s="615"/>
      <c r="F54" s="615"/>
      <c r="G54" s="615"/>
      <c r="H54" s="615"/>
      <c r="I54" s="615"/>
      <c r="J54" s="615"/>
      <c r="K54" s="615"/>
      <c r="L54" s="615"/>
      <c r="M54" s="615"/>
      <c r="N54" s="615"/>
      <c r="O54" s="615"/>
      <c r="P54" s="615"/>
    </row>
    <row r="55" spans="1:17">
      <c r="B55" s="617" t="s">
        <v>588</v>
      </c>
      <c r="C55" s="617"/>
      <c r="D55" s="617"/>
      <c r="E55" s="617"/>
      <c r="F55" s="617"/>
      <c r="G55" s="617"/>
      <c r="H55" s="617"/>
      <c r="I55" s="617"/>
      <c r="J55" s="617"/>
      <c r="K55" s="617"/>
      <c r="L55" s="617"/>
      <c r="M55" s="617"/>
      <c r="N55" s="617"/>
      <c r="O55" s="617"/>
      <c r="P55" s="617"/>
    </row>
    <row r="56" spans="1:17" ht="15.75">
      <c r="A56" s="8"/>
      <c r="B56" s="7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</sheetData>
  <mergeCells count="44"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Normal="100" workbookViewId="0">
      <selection activeCell="R16" sqref="R16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622" t="s">
        <v>268</v>
      </c>
      <c r="B1" s="622"/>
      <c r="G1" s="185"/>
      <c r="H1" s="185" t="s">
        <v>69</v>
      </c>
    </row>
    <row r="2" spans="1:12" ht="15.75">
      <c r="A2" s="23"/>
      <c r="B2" s="24"/>
      <c r="C2" s="37"/>
      <c r="D2" s="24"/>
      <c r="E2" s="24"/>
      <c r="F2" s="24"/>
      <c r="G2" s="24"/>
      <c r="H2" s="24" t="s">
        <v>111</v>
      </c>
      <c r="I2" s="24"/>
      <c r="J2" s="5"/>
      <c r="L2" s="5"/>
    </row>
    <row r="3" spans="1:12" ht="15.75">
      <c r="A3" s="24"/>
      <c r="B3" s="24"/>
      <c r="C3" s="24"/>
      <c r="D3" s="24"/>
      <c r="E3" s="24"/>
      <c r="F3" s="24"/>
      <c r="G3" s="24"/>
      <c r="H3" s="24"/>
      <c r="I3" s="24"/>
    </row>
    <row r="4" spans="1:12" ht="38.25" customHeight="1">
      <c r="A4" s="37"/>
      <c r="B4" s="24"/>
      <c r="C4" s="37"/>
      <c r="D4" s="24"/>
      <c r="E4" s="24"/>
      <c r="F4" s="24"/>
      <c r="G4" s="24"/>
      <c r="H4" s="24"/>
      <c r="I4" s="24"/>
    </row>
    <row r="5" spans="1:12" ht="38.25" customHeight="1">
      <c r="A5" s="37"/>
      <c r="B5" s="24"/>
      <c r="C5" s="37"/>
      <c r="D5" s="24"/>
      <c r="E5" s="24"/>
      <c r="F5" s="24"/>
      <c r="G5" s="24"/>
      <c r="H5" s="24"/>
      <c r="I5" s="24"/>
    </row>
    <row r="6" spans="1:12" ht="15.75">
      <c r="A6" s="44"/>
      <c r="B6" s="24"/>
      <c r="C6" s="37"/>
      <c r="D6" s="24"/>
      <c r="E6" s="24"/>
      <c r="F6" s="24"/>
      <c r="G6" s="24"/>
      <c r="H6" s="24"/>
      <c r="I6" s="24"/>
    </row>
    <row r="7" spans="1:12" ht="15" customHeight="1">
      <c r="A7" s="623" t="s">
        <v>0</v>
      </c>
      <c r="B7" s="623" t="s">
        <v>112</v>
      </c>
      <c r="C7" s="623" t="s">
        <v>113</v>
      </c>
      <c r="D7" s="353" t="s">
        <v>386</v>
      </c>
      <c r="E7" s="624" t="s">
        <v>391</v>
      </c>
      <c r="F7" s="624"/>
      <c r="G7" s="625" t="s">
        <v>602</v>
      </c>
      <c r="H7" s="626"/>
      <c r="I7" s="45"/>
    </row>
    <row r="8" spans="1:12" ht="15.75" customHeight="1">
      <c r="A8" s="623"/>
      <c r="B8" s="623"/>
      <c r="C8" s="623"/>
      <c r="D8" s="620" t="s">
        <v>306</v>
      </c>
      <c r="E8" s="623" t="s">
        <v>114</v>
      </c>
      <c r="F8" s="619" t="s">
        <v>252</v>
      </c>
      <c r="G8" s="619" t="s">
        <v>83</v>
      </c>
      <c r="H8" s="619" t="s">
        <v>84</v>
      </c>
      <c r="I8" s="45"/>
    </row>
    <row r="9" spans="1:12" ht="15.75" customHeight="1">
      <c r="A9" s="623"/>
      <c r="B9" s="623"/>
      <c r="C9" s="623"/>
      <c r="D9" s="620"/>
      <c r="E9" s="623"/>
      <c r="F9" s="620"/>
      <c r="G9" s="620"/>
      <c r="H9" s="620"/>
      <c r="I9" s="45"/>
    </row>
    <row r="10" spans="1:12" ht="49.5" customHeight="1">
      <c r="A10" s="623"/>
      <c r="B10" s="623"/>
      <c r="C10" s="623"/>
      <c r="D10" s="621"/>
      <c r="E10" s="623"/>
      <c r="F10" s="621"/>
      <c r="G10" s="621"/>
      <c r="H10" s="621"/>
      <c r="I10" s="45"/>
    </row>
    <row r="11" spans="1:12" s="193" customFormat="1" ht="12">
      <c r="A11" s="343">
        <v>1</v>
      </c>
      <c r="B11" s="343">
        <v>2</v>
      </c>
      <c r="C11" s="343">
        <v>3</v>
      </c>
      <c r="D11" s="343">
        <v>4</v>
      </c>
      <c r="E11" s="343">
        <v>5</v>
      </c>
      <c r="F11" s="343">
        <v>6</v>
      </c>
      <c r="G11" s="343">
        <v>7</v>
      </c>
      <c r="H11" s="343">
        <v>8</v>
      </c>
      <c r="I11" s="192"/>
    </row>
    <row r="12" spans="1:12" s="28" customFormat="1" ht="20.100000000000001" customHeight="1">
      <c r="A12" s="46">
        <v>1</v>
      </c>
      <c r="B12" s="47" t="s">
        <v>115</v>
      </c>
      <c r="C12" s="48" t="s">
        <v>116</v>
      </c>
      <c r="D12" s="47"/>
      <c r="E12" s="49"/>
      <c r="F12" s="50"/>
      <c r="G12" s="50"/>
      <c r="H12" s="51"/>
      <c r="I12" s="40"/>
    </row>
    <row r="13" spans="1:12" s="28" customFormat="1" ht="30">
      <c r="A13" s="52">
        <v>2</v>
      </c>
      <c r="B13" s="53" t="s">
        <v>117</v>
      </c>
      <c r="C13" s="25" t="s">
        <v>118</v>
      </c>
      <c r="D13" s="27"/>
      <c r="E13" s="27"/>
      <c r="F13" s="54"/>
      <c r="G13" s="54"/>
      <c r="H13" s="55"/>
      <c r="I13" s="40"/>
    </row>
    <row r="14" spans="1:12" ht="30.75">
      <c r="A14" s="25">
        <v>3</v>
      </c>
      <c r="B14" s="53" t="s">
        <v>119</v>
      </c>
      <c r="C14" s="25" t="s">
        <v>120</v>
      </c>
      <c r="D14" s="26"/>
      <c r="E14" s="56"/>
      <c r="F14" s="57"/>
      <c r="G14" s="57"/>
      <c r="H14" s="58"/>
      <c r="I14" s="29"/>
    </row>
    <row r="15" spans="1:12" s="28" customFormat="1" ht="20.100000000000001" customHeight="1">
      <c r="A15" s="59">
        <v>4</v>
      </c>
      <c r="B15" s="39" t="s">
        <v>121</v>
      </c>
      <c r="C15" s="25" t="s">
        <v>120</v>
      </c>
      <c r="D15" s="27"/>
      <c r="E15" s="60"/>
      <c r="F15" s="61"/>
      <c r="G15" s="61"/>
      <c r="H15" s="58"/>
      <c r="I15" s="40"/>
    </row>
    <row r="16" spans="1:12" s="28" customFormat="1" ht="20.100000000000001" customHeight="1">
      <c r="A16" s="62" t="s">
        <v>122</v>
      </c>
      <c r="B16" s="27" t="s">
        <v>123</v>
      </c>
      <c r="C16" s="25"/>
      <c r="D16" s="27"/>
      <c r="E16" s="63"/>
      <c r="F16" s="64"/>
      <c r="G16" s="64"/>
      <c r="H16" s="58"/>
      <c r="I16" s="40"/>
    </row>
    <row r="17" spans="1:9" s="28" customFormat="1" ht="20.100000000000001" customHeight="1">
      <c r="A17" s="62" t="s">
        <v>124</v>
      </c>
      <c r="B17" s="27" t="s">
        <v>125</v>
      </c>
      <c r="C17" s="25" t="s">
        <v>267</v>
      </c>
      <c r="D17" s="27"/>
      <c r="E17" s="65"/>
      <c r="F17" s="66"/>
      <c r="G17" s="66"/>
      <c r="H17" s="58"/>
      <c r="I17" s="40"/>
    </row>
    <row r="18" spans="1:9" s="28" customFormat="1" ht="20.100000000000001" customHeight="1">
      <c r="A18" s="62" t="s">
        <v>126</v>
      </c>
      <c r="B18" s="27" t="s">
        <v>127</v>
      </c>
      <c r="C18" s="25" t="s">
        <v>128</v>
      </c>
      <c r="D18" s="27"/>
      <c r="E18" s="65"/>
      <c r="F18" s="66"/>
      <c r="G18" s="66"/>
      <c r="H18" s="58"/>
      <c r="I18" s="40"/>
    </row>
    <row r="19" spans="1:9" s="28" customFormat="1" ht="20.100000000000001" customHeight="1">
      <c r="A19" s="62" t="s">
        <v>129</v>
      </c>
      <c r="B19" s="27" t="s">
        <v>130</v>
      </c>
      <c r="C19" s="25" t="s">
        <v>4</v>
      </c>
      <c r="D19" s="27"/>
      <c r="E19" s="65"/>
      <c r="F19" s="66"/>
      <c r="G19" s="66"/>
      <c r="H19" s="58"/>
      <c r="I19" s="40"/>
    </row>
    <row r="20" spans="1:9" s="28" customFormat="1" ht="20.100000000000001" customHeight="1">
      <c r="A20" s="62" t="s">
        <v>131</v>
      </c>
      <c r="B20" s="27" t="s">
        <v>132</v>
      </c>
      <c r="C20" s="25" t="s">
        <v>4</v>
      </c>
      <c r="D20" s="27"/>
      <c r="E20" s="65"/>
      <c r="F20" s="66"/>
      <c r="G20" s="66"/>
      <c r="H20" s="58"/>
      <c r="I20" s="40"/>
    </row>
    <row r="21" spans="1:9" s="28" customFormat="1" ht="20.100000000000001" customHeight="1">
      <c r="A21" s="62" t="s">
        <v>133</v>
      </c>
      <c r="B21" s="27" t="s">
        <v>134</v>
      </c>
      <c r="C21" s="25" t="s">
        <v>4</v>
      </c>
      <c r="D21" s="27"/>
      <c r="E21" s="65"/>
      <c r="F21" s="66"/>
      <c r="G21" s="66"/>
      <c r="H21" s="58"/>
      <c r="I21" s="40"/>
    </row>
    <row r="22" spans="1:9" s="28" customFormat="1" ht="20.100000000000001" customHeight="1">
      <c r="A22" s="67">
        <v>5</v>
      </c>
      <c r="B22" s="39" t="s">
        <v>135</v>
      </c>
      <c r="C22" s="25" t="s">
        <v>120</v>
      </c>
      <c r="D22" s="27"/>
      <c r="E22" s="65"/>
      <c r="F22" s="66"/>
      <c r="G22" s="66"/>
      <c r="H22" s="58"/>
      <c r="I22" s="40"/>
    </row>
    <row r="23" spans="1:9" s="28" customFormat="1" ht="20.100000000000001" customHeight="1">
      <c r="A23" s="62" t="s">
        <v>136</v>
      </c>
      <c r="B23" s="27" t="s">
        <v>137</v>
      </c>
      <c r="C23" s="25"/>
      <c r="D23" s="27"/>
      <c r="E23" s="65"/>
      <c r="F23" s="66"/>
      <c r="G23" s="66"/>
      <c r="H23" s="58"/>
      <c r="I23" s="40"/>
    </row>
    <row r="24" spans="1:9" s="28" customFormat="1" ht="20.100000000000001" customHeight="1">
      <c r="A24" s="62" t="s">
        <v>138</v>
      </c>
      <c r="B24" s="27" t="s">
        <v>125</v>
      </c>
      <c r="C24" s="25" t="s">
        <v>267</v>
      </c>
      <c r="D24" s="27"/>
      <c r="E24" s="65"/>
      <c r="F24" s="66"/>
      <c r="G24" s="66"/>
      <c r="H24" s="58"/>
      <c r="I24" s="40"/>
    </row>
    <row r="25" spans="1:9" s="28" customFormat="1" ht="20.100000000000001" customHeight="1">
      <c r="A25" s="62" t="s">
        <v>139</v>
      </c>
      <c r="B25" s="27" t="s">
        <v>127</v>
      </c>
      <c r="C25" s="25" t="s">
        <v>128</v>
      </c>
      <c r="D25" s="27"/>
      <c r="E25" s="65"/>
      <c r="F25" s="66"/>
      <c r="G25" s="66"/>
      <c r="H25" s="58"/>
      <c r="I25" s="40"/>
    </row>
    <row r="26" spans="1:9" s="28" customFormat="1" ht="20.100000000000001" customHeight="1">
      <c r="A26" s="62" t="s">
        <v>140</v>
      </c>
      <c r="B26" s="27" t="s">
        <v>130</v>
      </c>
      <c r="C26" s="25" t="s">
        <v>4</v>
      </c>
      <c r="D26" s="27"/>
      <c r="E26" s="65"/>
      <c r="F26" s="66"/>
      <c r="G26" s="68"/>
      <c r="H26" s="58"/>
      <c r="I26" s="40"/>
    </row>
    <row r="27" spans="1:9" s="28" customFormat="1" ht="20.100000000000001" customHeight="1">
      <c r="A27" s="62" t="s">
        <v>141</v>
      </c>
      <c r="B27" s="27" t="s">
        <v>132</v>
      </c>
      <c r="C27" s="25" t="s">
        <v>4</v>
      </c>
      <c r="D27" s="27"/>
      <c r="E27" s="63"/>
      <c r="F27" s="64"/>
      <c r="G27" s="69"/>
      <c r="H27" s="70"/>
      <c r="I27" s="40"/>
    </row>
    <row r="28" spans="1:9" s="28" customFormat="1" ht="20.100000000000001" customHeight="1">
      <c r="A28" s="62" t="s">
        <v>142</v>
      </c>
      <c r="B28" s="27" t="s">
        <v>134</v>
      </c>
      <c r="C28" s="25" t="s">
        <v>4</v>
      </c>
      <c r="D28" s="27"/>
      <c r="E28" s="65"/>
      <c r="F28" s="66"/>
      <c r="G28" s="68"/>
      <c r="H28" s="71"/>
      <c r="I28" s="40"/>
    </row>
    <row r="29" spans="1:9" s="28" customFormat="1" ht="20.100000000000001" customHeight="1">
      <c r="A29" s="72" t="s">
        <v>11</v>
      </c>
      <c r="B29" s="38" t="s">
        <v>143</v>
      </c>
      <c r="C29" s="25" t="s">
        <v>120</v>
      </c>
      <c r="D29" s="27"/>
      <c r="E29" s="65"/>
      <c r="F29" s="66"/>
      <c r="G29" s="66"/>
      <c r="H29" s="71"/>
      <c r="I29" s="40"/>
    </row>
    <row r="30" spans="1:9" s="28" customFormat="1" ht="20.100000000000001" customHeight="1">
      <c r="A30" s="62" t="s">
        <v>144</v>
      </c>
      <c r="B30" s="73" t="s">
        <v>123</v>
      </c>
      <c r="C30" s="25"/>
      <c r="D30" s="27"/>
      <c r="E30" s="65"/>
      <c r="F30" s="74"/>
      <c r="G30" s="74"/>
      <c r="H30" s="71"/>
      <c r="I30" s="40"/>
    </row>
    <row r="31" spans="1:9" s="28" customFormat="1" ht="20.100000000000001" customHeight="1">
      <c r="A31" s="62" t="s">
        <v>145</v>
      </c>
      <c r="B31" s="27" t="s">
        <v>125</v>
      </c>
      <c r="C31" s="25" t="s">
        <v>146</v>
      </c>
      <c r="D31" s="27"/>
      <c r="E31" s="65"/>
      <c r="F31" s="66"/>
      <c r="G31" s="66"/>
      <c r="H31" s="71"/>
      <c r="I31" s="40"/>
    </row>
    <row r="32" spans="1:9" s="28" customFormat="1" ht="20.100000000000001" customHeight="1">
      <c r="A32" s="62" t="s">
        <v>147</v>
      </c>
      <c r="B32" s="27" t="s">
        <v>127</v>
      </c>
      <c r="C32" s="25" t="s">
        <v>148</v>
      </c>
      <c r="D32" s="27"/>
      <c r="E32" s="65"/>
      <c r="F32" s="66"/>
      <c r="G32" s="68"/>
      <c r="H32" s="71"/>
      <c r="I32" s="40"/>
    </row>
    <row r="33" spans="1:9" s="28" customFormat="1" ht="20.100000000000001" customHeight="1">
      <c r="A33" s="62" t="s">
        <v>149</v>
      </c>
      <c r="B33" s="27" t="s">
        <v>130</v>
      </c>
      <c r="C33" s="25" t="s">
        <v>4</v>
      </c>
      <c r="D33" s="27"/>
      <c r="E33" s="65"/>
      <c r="F33" s="66"/>
      <c r="G33" s="66"/>
      <c r="H33" s="71"/>
      <c r="I33" s="40"/>
    </row>
    <row r="34" spans="1:9" s="28" customFormat="1" ht="20.100000000000001" customHeight="1">
      <c r="A34" s="62" t="s">
        <v>150</v>
      </c>
      <c r="B34" s="27" t="s">
        <v>132</v>
      </c>
      <c r="C34" s="25" t="s">
        <v>4</v>
      </c>
      <c r="D34" s="27"/>
      <c r="E34" s="65"/>
      <c r="F34" s="66"/>
      <c r="G34" s="66"/>
      <c r="H34" s="71"/>
      <c r="I34" s="40"/>
    </row>
    <row r="35" spans="1:9" s="28" customFormat="1" ht="20.100000000000001" customHeight="1">
      <c r="A35" s="62" t="s">
        <v>151</v>
      </c>
      <c r="B35" s="27" t="s">
        <v>134</v>
      </c>
      <c r="C35" s="25" t="s">
        <v>4</v>
      </c>
      <c r="D35" s="27"/>
      <c r="E35" s="65"/>
      <c r="F35" s="75"/>
      <c r="G35" s="75"/>
      <c r="H35" s="71"/>
      <c r="I35" s="40"/>
    </row>
    <row r="36" spans="1:9" s="80" customFormat="1" ht="31.5">
      <c r="A36" s="72" t="s">
        <v>12</v>
      </c>
      <c r="B36" s="76" t="s">
        <v>152</v>
      </c>
      <c r="C36" s="67" t="s">
        <v>4</v>
      </c>
      <c r="D36" s="38"/>
      <c r="E36" s="77"/>
      <c r="F36" s="78"/>
      <c r="G36" s="75"/>
      <c r="H36" s="79"/>
      <c r="I36" s="39"/>
    </row>
    <row r="37" spans="1:9" ht="15.75">
      <c r="A37" s="24"/>
      <c r="B37" s="24"/>
      <c r="C37" s="24"/>
      <c r="D37" s="24"/>
      <c r="E37" s="24"/>
      <c r="F37" s="24"/>
      <c r="G37" s="24"/>
      <c r="H37" s="24"/>
      <c r="I37" s="24"/>
    </row>
    <row r="38" spans="1:9" ht="15.75">
      <c r="A38" s="24"/>
      <c r="B38" s="24"/>
      <c r="C38" s="24"/>
      <c r="D38" s="24"/>
      <c r="E38" s="24"/>
      <c r="F38" s="24"/>
      <c r="G38" s="24"/>
      <c r="H38" s="24"/>
      <c r="I38" s="24"/>
    </row>
    <row r="39" spans="1:9" s="231" customFormat="1" ht="15.75">
      <c r="A39" s="88" t="s">
        <v>68</v>
      </c>
      <c r="B39" s="241"/>
      <c r="C39" s="242"/>
      <c r="D39" s="243"/>
      <c r="E39" s="88"/>
      <c r="F39" s="88"/>
      <c r="G39" s="88"/>
      <c r="H39" s="88"/>
    </row>
    <row r="40" spans="1:9" s="231" customFormat="1" ht="15.75">
      <c r="A40" s="88"/>
      <c r="B40" s="542" t="s">
        <v>294</v>
      </c>
      <c r="C40" s="542"/>
      <c r="D40" s="284"/>
      <c r="E40" s="244"/>
      <c r="F40" s="244"/>
      <c r="G40" s="244"/>
      <c r="H40" s="244"/>
    </row>
    <row r="41" spans="1:9" s="231" customFormat="1" ht="15.75">
      <c r="A41" s="88"/>
      <c r="B41" s="245"/>
      <c r="C41" s="245"/>
      <c r="D41" s="246"/>
      <c r="E41" s="247"/>
      <c r="F41" s="247"/>
      <c r="G41" s="247"/>
      <c r="H41" s="247"/>
    </row>
    <row r="42" spans="1:9" s="231" customFormat="1" ht="15.75">
      <c r="A42" s="88"/>
      <c r="B42" s="242"/>
      <c r="C42" s="242" t="s">
        <v>296</v>
      </c>
      <c r="D42" s="243"/>
      <c r="E42" s="247"/>
      <c r="F42" s="247"/>
      <c r="G42" s="247"/>
      <c r="H42" s="247"/>
    </row>
    <row r="43" spans="1:9" s="231" customFormat="1" ht="15.75">
      <c r="A43" s="88"/>
      <c r="B43" s="542" t="s">
        <v>297</v>
      </c>
      <c r="C43" s="542"/>
      <c r="D43" s="284"/>
      <c r="E43" s="244"/>
      <c r="F43" s="244"/>
      <c r="G43" s="244"/>
      <c r="H43" s="244"/>
    </row>
  </sheetData>
  <mergeCells count="13">
    <mergeCell ref="H8:H10"/>
    <mergeCell ref="B40:C40"/>
    <mergeCell ref="B43:C43"/>
    <mergeCell ref="A1:B1"/>
    <mergeCell ref="A7:A10"/>
    <mergeCell ref="B7:B10"/>
    <mergeCell ref="C7:C10"/>
    <mergeCell ref="E7:F7"/>
    <mergeCell ref="G7:H7"/>
    <mergeCell ref="D8:D10"/>
    <mergeCell ref="E8:E10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topLeftCell="E1" zoomScaleNormal="100" zoomScaleSheetLayoutView="62" workbookViewId="0">
      <selection activeCell="G7" sqref="G7:J7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86" t="s">
        <v>260</v>
      </c>
      <c r="B1" s="586"/>
      <c r="C1" s="586"/>
      <c r="O1" t="s">
        <v>69</v>
      </c>
    </row>
    <row r="2" spans="1:15">
      <c r="O2" t="s">
        <v>269</v>
      </c>
    </row>
    <row r="3" spans="1:15">
      <c r="A3" s="81"/>
      <c r="B3" s="81"/>
      <c r="C3" s="81"/>
      <c r="D3" s="81"/>
      <c r="E3" s="81"/>
      <c r="F3" s="81"/>
      <c r="G3" s="81"/>
    </row>
    <row r="4" spans="1:15" ht="15" customHeight="1">
      <c r="A4" s="627" t="s">
        <v>153</v>
      </c>
      <c r="B4" s="627"/>
      <c r="C4" s="627"/>
      <c r="D4" s="627"/>
      <c r="E4" s="627"/>
      <c r="F4" s="627"/>
      <c r="G4" s="627"/>
      <c r="H4" s="627"/>
      <c r="I4" s="627"/>
      <c r="J4" s="627"/>
      <c r="K4" s="627"/>
      <c r="L4" s="627"/>
      <c r="M4" s="627"/>
    </row>
    <row r="5" spans="1:15">
      <c r="A5" s="81"/>
      <c r="B5" s="81"/>
      <c r="C5" s="81"/>
      <c r="D5" s="81"/>
      <c r="E5" s="81"/>
      <c r="G5" s="81"/>
      <c r="N5" s="82"/>
    </row>
    <row r="6" spans="1:15">
      <c r="O6" s="391" t="s">
        <v>163</v>
      </c>
    </row>
    <row r="7" spans="1:15">
      <c r="A7" s="630" t="s">
        <v>0</v>
      </c>
      <c r="B7" s="630" t="s">
        <v>154</v>
      </c>
      <c r="C7" s="632" t="s">
        <v>618</v>
      </c>
      <c r="D7" s="633"/>
      <c r="E7" s="633"/>
      <c r="F7" s="634"/>
      <c r="G7" s="632" t="s">
        <v>619</v>
      </c>
      <c r="H7" s="633"/>
      <c r="I7" s="633"/>
      <c r="J7" s="634"/>
      <c r="K7" s="632" t="s">
        <v>162</v>
      </c>
      <c r="L7" s="633"/>
      <c r="M7" s="633"/>
      <c r="N7" s="634"/>
      <c r="O7" s="392" t="s">
        <v>581</v>
      </c>
    </row>
    <row r="8" spans="1:15" ht="33.75">
      <c r="A8" s="631"/>
      <c r="B8" s="631"/>
      <c r="C8" s="83" t="s">
        <v>155</v>
      </c>
      <c r="D8" s="83" t="s">
        <v>156</v>
      </c>
      <c r="E8" s="83" t="s">
        <v>157</v>
      </c>
      <c r="F8" s="83" t="s">
        <v>158</v>
      </c>
      <c r="G8" s="83" t="s">
        <v>155</v>
      </c>
      <c r="H8" s="83" t="s">
        <v>156</v>
      </c>
      <c r="I8" s="83" t="s">
        <v>157</v>
      </c>
      <c r="J8" s="83" t="s">
        <v>158</v>
      </c>
      <c r="K8" s="83" t="s">
        <v>155</v>
      </c>
      <c r="L8" s="83" t="s">
        <v>156</v>
      </c>
      <c r="M8" s="83" t="s">
        <v>157</v>
      </c>
      <c r="N8" s="83" t="s">
        <v>158</v>
      </c>
      <c r="O8" s="83" t="s">
        <v>158</v>
      </c>
    </row>
    <row r="9" spans="1:15">
      <c r="A9" s="393">
        <v>1</v>
      </c>
      <c r="B9" s="393">
        <v>2</v>
      </c>
      <c r="C9" s="393">
        <v>3</v>
      </c>
      <c r="D9" s="393">
        <v>4</v>
      </c>
      <c r="E9" s="393">
        <v>5</v>
      </c>
      <c r="F9" s="393">
        <v>6</v>
      </c>
      <c r="G9" s="393">
        <v>7</v>
      </c>
      <c r="H9" s="393">
        <v>8</v>
      </c>
      <c r="I9" s="393">
        <v>9</v>
      </c>
      <c r="J9" s="393">
        <v>10</v>
      </c>
      <c r="K9" s="393">
        <v>11</v>
      </c>
      <c r="L9" s="393">
        <v>12</v>
      </c>
      <c r="M9" s="393">
        <v>13</v>
      </c>
      <c r="N9" s="393">
        <v>14</v>
      </c>
      <c r="O9" s="393">
        <v>15</v>
      </c>
    </row>
    <row r="10" spans="1:15" ht="22.5">
      <c r="A10" s="84">
        <v>1</v>
      </c>
      <c r="B10" s="85" t="s">
        <v>582</v>
      </c>
      <c r="C10" s="91"/>
      <c r="D10" s="92"/>
      <c r="E10" s="91"/>
      <c r="F10" s="9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A11" s="86" t="s">
        <v>5</v>
      </c>
      <c r="B11" s="87"/>
      <c r="C11" s="93"/>
      <c r="D11" s="94"/>
      <c r="E11" s="93"/>
      <c r="F11" s="93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A12" s="89"/>
      <c r="B12" s="90" t="s">
        <v>159</v>
      </c>
      <c r="C12" s="95"/>
      <c r="D12" s="95"/>
      <c r="E12" s="96"/>
      <c r="F12" s="96"/>
      <c r="G12" s="97"/>
      <c r="H12" s="97"/>
      <c r="I12" s="97"/>
      <c r="J12" s="97"/>
      <c r="K12" s="97"/>
      <c r="L12" s="97"/>
      <c r="M12" s="97"/>
      <c r="N12" s="97"/>
      <c r="O12" s="97"/>
    </row>
    <row r="13" spans="1:15" ht="22.5">
      <c r="A13" s="84" t="s">
        <v>7</v>
      </c>
      <c r="B13" s="85" t="s">
        <v>583</v>
      </c>
      <c r="C13" s="91"/>
      <c r="D13" s="92"/>
      <c r="E13" s="91"/>
      <c r="F13" s="9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A14" s="86" t="s">
        <v>20</v>
      </c>
      <c r="B14" s="87"/>
      <c r="C14" s="93"/>
      <c r="D14" s="94"/>
      <c r="E14" s="93"/>
      <c r="F14" s="93"/>
      <c r="G14" s="1"/>
      <c r="H14" s="1"/>
      <c r="I14" s="1"/>
      <c r="J14" s="1"/>
      <c r="K14" s="1"/>
      <c r="L14" s="1"/>
      <c r="M14" s="1"/>
      <c r="N14" s="1"/>
      <c r="O14" s="1"/>
    </row>
    <row r="15" spans="1:15">
      <c r="A15" s="89"/>
      <c r="B15" s="90" t="s">
        <v>159</v>
      </c>
      <c r="C15" s="95"/>
      <c r="D15" s="95"/>
      <c r="E15" s="96"/>
      <c r="F15" s="96"/>
      <c r="G15" s="97"/>
      <c r="H15" s="97"/>
      <c r="I15" s="97"/>
      <c r="J15" s="97"/>
      <c r="K15" s="97"/>
      <c r="L15" s="97"/>
      <c r="M15" s="97"/>
      <c r="N15" s="97"/>
      <c r="O15" s="97"/>
    </row>
    <row r="16" spans="1:15" ht="22.5">
      <c r="A16" s="84" t="s">
        <v>8</v>
      </c>
      <c r="B16" s="85" t="s">
        <v>584</v>
      </c>
      <c r="C16" s="91"/>
      <c r="D16" s="92"/>
      <c r="E16" s="91"/>
      <c r="F16" s="9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A17" s="86" t="s">
        <v>160</v>
      </c>
      <c r="B17" s="87"/>
      <c r="C17" s="93"/>
      <c r="D17" s="94"/>
      <c r="E17" s="93"/>
      <c r="F17" s="93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A18" s="89"/>
      <c r="B18" s="90" t="s">
        <v>159</v>
      </c>
      <c r="C18" s="95"/>
      <c r="D18" s="95"/>
      <c r="E18" s="96"/>
      <c r="F18" s="96"/>
      <c r="G18" s="97"/>
      <c r="H18" s="97"/>
      <c r="I18" s="97"/>
      <c r="J18" s="97"/>
      <c r="K18" s="97"/>
      <c r="L18" s="97"/>
      <c r="M18" s="97"/>
      <c r="N18" s="97"/>
      <c r="O18" s="97"/>
    </row>
    <row r="19" spans="1:15">
      <c r="A19" s="84" t="s">
        <v>9</v>
      </c>
      <c r="B19" s="85" t="s">
        <v>161</v>
      </c>
      <c r="C19" s="91"/>
      <c r="D19" s="92"/>
      <c r="E19" s="91"/>
      <c r="F19" s="9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A20" s="86" t="s">
        <v>122</v>
      </c>
      <c r="B20" s="87"/>
      <c r="C20" s="93"/>
      <c r="D20" s="94"/>
      <c r="E20" s="93"/>
      <c r="F20" s="93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A21" s="89"/>
      <c r="B21" s="90" t="s">
        <v>159</v>
      </c>
      <c r="C21" s="95"/>
      <c r="D21" s="95"/>
      <c r="E21" s="96"/>
      <c r="F21" s="96"/>
      <c r="G21" s="97"/>
      <c r="H21" s="97"/>
      <c r="I21" s="97"/>
      <c r="J21" s="97"/>
      <c r="K21" s="97"/>
      <c r="L21" s="97"/>
      <c r="M21" s="97"/>
      <c r="N21" s="97"/>
      <c r="O21" s="97"/>
    </row>
    <row r="22" spans="1:15" ht="22.5">
      <c r="A22" s="84" t="s">
        <v>10</v>
      </c>
      <c r="B22" s="85" t="s">
        <v>585</v>
      </c>
      <c r="C22" s="91"/>
      <c r="D22" s="92"/>
      <c r="E22" s="91"/>
      <c r="F22" s="9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A23" s="86" t="s">
        <v>136</v>
      </c>
      <c r="B23" s="87"/>
      <c r="C23" s="93"/>
      <c r="D23" s="94"/>
      <c r="E23" s="93"/>
      <c r="F23" s="93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A24" s="89"/>
      <c r="B24" s="90" t="s">
        <v>159</v>
      </c>
      <c r="C24" s="95"/>
      <c r="D24" s="95"/>
      <c r="E24" s="95"/>
      <c r="F24" s="95"/>
      <c r="G24" s="97"/>
      <c r="H24" s="97"/>
      <c r="I24" s="97"/>
      <c r="J24" s="97"/>
      <c r="K24" s="97"/>
      <c r="L24" s="97"/>
      <c r="M24" s="97"/>
      <c r="N24" s="97"/>
      <c r="O24" s="97"/>
    </row>
    <row r="27" spans="1:15">
      <c r="B27" s="628" t="s">
        <v>586</v>
      </c>
      <c r="C27" s="629"/>
      <c r="D27" s="629"/>
      <c r="E27" s="629"/>
      <c r="F27" s="629"/>
      <c r="G27" s="629"/>
      <c r="H27" s="629"/>
      <c r="I27" s="629"/>
      <c r="J27" s="629"/>
      <c r="K27" s="629"/>
      <c r="L27" s="629"/>
      <c r="M27" s="629"/>
      <c r="N27" s="629"/>
      <c r="O27" s="629"/>
    </row>
    <row r="28" spans="1:15">
      <c r="B28" s="629"/>
      <c r="C28" s="629"/>
      <c r="D28" s="629"/>
      <c r="E28" s="629"/>
      <c r="F28" s="629"/>
      <c r="G28" s="629"/>
      <c r="H28" s="629"/>
      <c r="I28" s="629"/>
      <c r="J28" s="629"/>
      <c r="K28" s="629"/>
      <c r="L28" s="629"/>
      <c r="M28" s="629"/>
      <c r="N28" s="629"/>
      <c r="O28" s="629"/>
    </row>
    <row r="29" spans="1:15">
      <c r="B29" s="615"/>
      <c r="C29" s="615"/>
      <c r="D29" s="615"/>
      <c r="E29" s="615"/>
      <c r="F29" s="615"/>
      <c r="G29" s="615"/>
      <c r="H29" s="615"/>
    </row>
    <row r="30" spans="1:15">
      <c r="B30" s="99"/>
      <c r="C30" s="99"/>
      <c r="D30" s="99"/>
      <c r="E30" s="99"/>
      <c r="F30" s="99"/>
      <c r="G30" s="99"/>
      <c r="H30" s="99"/>
    </row>
    <row r="31" spans="1:15">
      <c r="A31" s="394" t="s">
        <v>68</v>
      </c>
      <c r="B31" s="616" t="s">
        <v>587</v>
      </c>
      <c r="C31" s="616"/>
      <c r="D31" s="616"/>
      <c r="E31" s="616"/>
      <c r="F31" s="616"/>
      <c r="G31" s="616"/>
      <c r="H31" s="616"/>
    </row>
    <row r="32" spans="1:15" ht="15.75">
      <c r="G32" s="8"/>
      <c r="H32" s="8"/>
    </row>
    <row r="33" spans="1:8">
      <c r="B33" s="615"/>
      <c r="C33" s="615"/>
      <c r="D33" s="615"/>
      <c r="E33" s="615"/>
      <c r="F33" s="615"/>
      <c r="G33" s="615"/>
      <c r="H33" s="615"/>
    </row>
    <row r="34" spans="1:8">
      <c r="B34" s="617" t="s">
        <v>588</v>
      </c>
      <c r="C34" s="617"/>
      <c r="D34" s="617"/>
      <c r="E34" s="617"/>
      <c r="F34" s="617"/>
      <c r="G34" s="617"/>
      <c r="H34" s="617"/>
    </row>
    <row r="35" spans="1:8" ht="15.75">
      <c r="A35" s="8"/>
      <c r="B35" s="7"/>
      <c r="C35" s="8"/>
      <c r="D35" s="8"/>
      <c r="E35" s="8"/>
      <c r="F35" s="8"/>
      <c r="G35" s="8"/>
      <c r="H35" s="8"/>
    </row>
  </sheetData>
  <mergeCells count="12">
    <mergeCell ref="B33:H33"/>
    <mergeCell ref="B34:H34"/>
    <mergeCell ref="A1:C1"/>
    <mergeCell ref="A4:M4"/>
    <mergeCell ref="B27:O28"/>
    <mergeCell ref="B29:H29"/>
    <mergeCell ref="B31:H31"/>
    <mergeCell ref="A7:A8"/>
    <mergeCell ref="B7:B8"/>
    <mergeCell ref="C7:F7"/>
    <mergeCell ref="G7:J7"/>
    <mergeCell ref="K7:N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6</vt:i4>
      </vt:variant>
    </vt:vector>
  </HeadingPairs>
  <TitlesOfParts>
    <vt:vector size="24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 </vt:lpstr>
      <vt:lpstr>топливо</vt:lpstr>
      <vt:lpstr>амортизация</vt:lpstr>
      <vt:lpstr>Прочие</vt:lpstr>
      <vt:lpstr>Цеховые по предприятию 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  <vt:lpstr>'Цеховые распределени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5-03-12T07:17:54Z</cp:lastPrinted>
  <dcterms:created xsi:type="dcterms:W3CDTF">2014-04-11T08:50:37Z</dcterms:created>
  <dcterms:modified xsi:type="dcterms:W3CDTF">2018-03-16T10:57:34Z</dcterms:modified>
</cp:coreProperties>
</file>